<si>
    <t>848399</t>
  </si>
  <si>
    <t>ZRE M 094/160 R6R8 AR51</t>
  </si>
  <si>
    <t>5901337273141</t>
  </si>
  <si>
    <t>848427</t>
  </si>
  <si>
    <t>ZRE M 094/180 R6R8 AR51</t>
  </si>
  <si>
    <t>5901337273424</t>
  </si>
  <si>
    <t>848455</t>
  </si>
  <si>
    <t>ZRE M 114/078 R6R8 AR51</t>
  </si>
  <si>
    <t>5901337273707</t>
  </si>
  <si>
    <t>848483</t>
  </si>
  <si>
    <t>ZRE M 114/098 R6R8 AR51</t>
  </si>
  <si>
    <t>5901337273981</t>
  </si>
  <si>
    <t>848511</t>
  </si>
  <si>
    <t>ZRE M 114/118 R6R8 AR51</t>
  </si>
  <si>
    <t>5901337274261</t>
  </si>
  <si>
    <t>848539</t>
  </si>
  <si>
    <t>ZRE M 114/140 R6R8 AR51</t>
  </si>
  <si>
    <t>5901337274544</t>
  </si>
  <si>
    <t>848567</t>
  </si>
  <si>
    <t>ZRE M 114/160 R6R8 AR51</t>
  </si>
  <si>
    <t>5901337274827</t>
  </si>
  <si>
    <t>848595</t>
  </si>
  <si>
    <t>ZRE M 114/180 R6R8 AR51</t>
  </si>
  <si>
    <t>5901337275107</t>
  </si>
  <si>
    <t>848623</t>
  </si>
  <si>
    <t>ZRE M 134/078 R6R8 AR51</t>
  </si>
  <si>
    <t>5901337275381</t>
  </si>
  <si>
    <t>848651</t>
  </si>
  <si>
    <t>ZRE M 134/098 R6R8 AR51</t>
  </si>
  <si>
    <t>5901337275664</t>
  </si>
  <si>
    <t>848679</t>
  </si>
  <si>
    <t>ZRE M 134/140 R6R8 AR51</t>
  </si>
  <si>
    <t>5901337275947</t>
  </si>
  <si>
    <t>848707</t>
  </si>
  <si>
    <t>ZRE M 134/160 R6R8 AR51</t>
  </si>
  <si>
    <t>5901337276227</t>
  </si>
  <si>
    <t>879530</t>
  </si>
  <si>
    <t>ZRE M 054/078 R6R8 WR51</t>
  </si>
  <si>
    <t>5901337522478</t>
  </si>
  <si>
    <t>879578</t>
  </si>
  <si>
    <t>ZRE M 054/098 R6R8 WR51</t>
  </si>
  <si>
    <t>5901337522959</t>
  </si>
  <si>
    <t>879626</t>
  </si>
  <si>
    <t>ZRE M 054/118 R6R8 WR51</t>
  </si>
  <si>
    <t>5901337523437</t>
  </si>
  <si>
    <t>879674</t>
  </si>
  <si>
    <t>ZRE M 065/098 R6R8 WR51</t>
  </si>
  <si>
    <t>5901337523918</t>
  </si>
  <si>
    <t>879722</t>
  </si>
  <si>
    <t>ZRE M 065/118 R6R8 WR51</t>
  </si>
  <si>
    <t>5901337524397</t>
  </si>
  <si>
    <t>879770</t>
  </si>
  <si>
    <t>ZRE M 065/140 R6R8 WR51</t>
  </si>
  <si>
    <t>5901337524878</t>
  </si>
  <si>
    <t>879792</t>
  </si>
  <si>
    <t>ZRE M 065/180 R6R8 WR51</t>
  </si>
  <si>
    <t>5901337525097</t>
  </si>
  <si>
    <t>879840</t>
  </si>
  <si>
    <t>ZRE M 074/078 R6R8 WR51</t>
  </si>
  <si>
    <t>5901337525578</t>
  </si>
  <si>
    <t>879888</t>
  </si>
  <si>
    <t>ZRE M 074/098 R6R8 WR51</t>
  </si>
  <si>
    <t>5901337526056</t>
  </si>
  <si>
    <t>879936</t>
  </si>
  <si>
    <t>ZRE M 074/118 R6R8 WR51</t>
  </si>
  <si>
    <t>5901337526537</t>
  </si>
  <si>
    <t>879984</t>
  </si>
  <si>
    <t>ZRE M 074/140 R6R8 WR51</t>
  </si>
  <si>
    <t>5901337527015</t>
  </si>
  <si>
    <t>880032</t>
  </si>
  <si>
    <t>ZRE M 074/160 R6R8 WR51</t>
  </si>
  <si>
    <t>5901337527497</t>
  </si>
  <si>
    <t>880054</t>
  </si>
  <si>
    <t>ZRE M 074/180 R6R8 WR51</t>
  </si>
  <si>
    <t>5901337527718</t>
  </si>
  <si>
    <t>880102</t>
  </si>
  <si>
    <t>ZRE M 094/078 R6R8 WR51</t>
  </si>
  <si>
    <t>5901337528197</t>
  </si>
  <si>
    <t>880150</t>
  </si>
  <si>
    <t>ZRE M 094/098 R6R8 WR51</t>
  </si>
  <si>
    <t>5901337528678</t>
  </si>
  <si>
    <t>880198</t>
  </si>
  <si>
    <t>ZRE M 094/118 R6R8 WR51</t>
  </si>
  <si>
    <t>5901337529156</t>
  </si>
  <si>
    <t>880246</t>
  </si>
  <si>
    <t>ZRE M 094/140 R6R8 WR51</t>
  </si>
  <si>
    <t>5901337529637</t>
  </si>
  <si>
    <t>880294</t>
  </si>
  <si>
    <t>ZRE M 094/160 R6R8 WR51</t>
  </si>
  <si>
    <t>5901337530114</t>
  </si>
  <si>
    <t>880316</t>
  </si>
  <si>
    <t>ZRE M 094/180 R6R8 WR51</t>
  </si>
  <si>
    <t>5901337530336</t>
  </si>
  <si>
    <t>880364</t>
  </si>
  <si>
    <t>ZRE M 114/078 R6R8 WR51</t>
  </si>
  <si>
    <t>5901337530817</t>
  </si>
  <si>
    <t>880412</t>
  </si>
  <si>
    <t>ZRE M 114/098 R6R8 WR51</t>
  </si>
  <si>
    <t>5901337531296</t>
  </si>
  <si>
    <t>880460</t>
  </si>
  <si>
    <t>ZRE M 114/118 R6R8 WR51</t>
  </si>
  <si>
    <t>5901337531777</t>
  </si>
  <si>
    <t>880508</t>
  </si>
  <si>
    <t>ZRE M 114/140 R6R8 WR51</t>
  </si>
  <si>
    <t>5901337532255</t>
  </si>
  <si>
    <t>880556</t>
  </si>
  <si>
    <t>ZRE M 114/160 R6R8 WR51</t>
  </si>
  <si>
    <t>5901337532736</t>
  </si>
  <si>
    <t>880578</t>
  </si>
  <si>
    <t>ZRE M 114/180 R6R8 WR51</t>
  </si>
  <si>
    <t>5901337532958</t>
  </si>
  <si>
    <t>880626</t>
  </si>
  <si>
    <t>ZRE M 134/078 R6R8 WR51</t>
  </si>
  <si>
    <t>5901337533436</t>
  </si>
  <si>
    <t>880674</t>
  </si>
  <si>
    <t>ZRE M 134/098 R6R8 WR51</t>
  </si>
  <si>
    <t>5901337533917</t>
  </si>
  <si>
    <t>880722</t>
  </si>
  <si>
    <t>ZRE M 134/140 R6R8 WR51</t>
  </si>
  <si>
    <t>5901337534396</t>
  </si>
  <si>
    <t>880744</t>
  </si>
  <si>
    <t>ZRE M 134/160 R6R8 WR51</t>
  </si>
  <si>
    <t>5901337534617</t>
  </si>
  <si>
    <t>849408</t>
  </si>
  <si>
    <t>ZRE M 085/112 8AR1 AR51</t>
  </si>
  <si>
    <t>5901337283225</t>
  </si>
  <si>
    <t>849492</t>
  </si>
  <si>
    <t>ZRE M 105/112 8AR1 AR51</t>
  </si>
  <si>
    <t>5901337284062</t>
  </si>
  <si>
    <t>849548</t>
  </si>
  <si>
    <t>ZRE M 105/145 8AR1 AR51</t>
  </si>
  <si>
    <t>5901337284628</t>
  </si>
  <si>
    <t>881620</t>
  </si>
  <si>
    <t>ZRE M 085/112 8AR1 WR51</t>
  </si>
  <si>
    <t>5901337543374</t>
  </si>
  <si>
    <t>881816</t>
  </si>
  <si>
    <t>ZRE M 105/112 8AR1 WR51</t>
  </si>
  <si>
    <t>5901337545330</t>
  </si>
  <si>
    <t>881916</t>
  </si>
  <si>
    <t>ZRE M 105/145 8AR1 WR51</t>
  </si>
  <si>
    <t>5901337546337</t>
  </si>
  <si>
    <t>864809</t>
  </si>
  <si>
    <t>ZRE E 055/078 Qx__ AR51</t>
  </si>
  <si>
    <t>5901337375265</t>
  </si>
  <si>
    <t>876680</t>
  </si>
  <si>
    <t>ZRE E 055/078 Qx__ WR51</t>
  </si>
  <si>
    <t>5901337493976</t>
  </si>
  <si>
    <t>864834</t>
  </si>
  <si>
    <t>ZRE E 055/098 Qx__ AR51</t>
  </si>
  <si>
    <t>5901337375517</t>
  </si>
  <si>
    <t>876727</t>
  </si>
  <si>
    <t>ZRE E 055/098 Qx__ WR51</t>
  </si>
  <si>
    <t>5901337494447</t>
  </si>
  <si>
    <t>864859</t>
  </si>
  <si>
    <t>ZRE E 055/118 Qx__ AR51</t>
  </si>
  <si>
    <t>5901337375760</t>
  </si>
  <si>
    <t>876774</t>
  </si>
  <si>
    <t>ZRE E 055/118 Qx__ WR51</t>
  </si>
  <si>
    <t>5901337494911</t>
  </si>
  <si>
    <t>864934</t>
  </si>
  <si>
    <t>ZRE E 066/118 Qx__ AR51</t>
  </si>
  <si>
    <t>5901337376514</t>
  </si>
  <si>
    <t>876915</t>
  </si>
  <si>
    <t>ZRE E 066/118 Qx__ WR51</t>
  </si>
  <si>
    <t>5901337496328</t>
  </si>
  <si>
    <t>864959</t>
  </si>
  <si>
    <t>ZRE E 066/140 Qx__ AR51</t>
  </si>
  <si>
    <t>5901337376767</t>
  </si>
  <si>
    <t>876962</t>
  </si>
  <si>
    <t>ZRE E 066/140 Qx__ WR51</t>
  </si>
  <si>
    <t>5901337496793</t>
  </si>
  <si>
    <t>865059</t>
  </si>
  <si>
    <t>ZRE E 078/098 Qx__ AR51</t>
  </si>
  <si>
    <t>5901337377764</t>
  </si>
  <si>
    <t>877150</t>
  </si>
  <si>
    <t>ZRE E 078/098 Qx__ WR51</t>
  </si>
  <si>
    <t>5901337498674</t>
  </si>
  <si>
    <t>865084</t>
  </si>
  <si>
    <t>ZRE E 078/118 Qx__ AR51</t>
  </si>
  <si>
    <t>5901337378013</t>
  </si>
  <si>
    <t>877197</t>
  </si>
  <si>
    <t>ZRE E 078/118 Qx__ WR51</t>
  </si>
  <si>
    <t>5901337499145</t>
  </si>
  <si>
    <t>865109</t>
  </si>
  <si>
    <t>ZRE E 078/140 Qx__ AR51</t>
  </si>
  <si>
    <t>5901337378266</t>
  </si>
  <si>
    <t>877244</t>
  </si>
  <si>
    <t>ZRE E 078/140 Qx__ WR51</t>
  </si>
  <si>
    <t>5901337499619</t>
  </si>
  <si>
    <t>865309</t>
  </si>
  <si>
    <t>ZRE E 094/160 Qx__ AR51</t>
  </si>
  <si>
    <t>5901337380269</t>
  </si>
  <si>
    <t>877620</t>
  </si>
  <si>
    <t>ZRE E 094/160 Qx__ WR51</t>
  </si>
  <si>
    <t>5901337503378</t>
  </si>
  <si>
    <t>865434</t>
  </si>
  <si>
    <t>ZRE E 114/118 Qx__ AR51</t>
  </si>
  <si>
    <t>5901337381518</t>
  </si>
  <si>
    <t>877855</t>
  </si>
  <si>
    <t>ZRE E 114/118 Qx__ WR51</t>
  </si>
  <si>
    <t>5901337505723</t>
  </si>
  <si>
    <t>865559</t>
  </si>
  <si>
    <t>ZRE E 134/098 Qx__ AR51</t>
  </si>
  <si>
    <t>5901337382768</t>
  </si>
  <si>
    <t>878090</t>
  </si>
  <si>
    <t>ZRE E 134/098 Qx__ WR51</t>
  </si>
  <si>
    <t>5901337508076</t>
  </si>
  <si>
    <t>865609</t>
  </si>
  <si>
    <t>ZRE E 134/140 Qx__ AR51</t>
  </si>
  <si>
    <t>5901337383260</t>
  </si>
  <si>
    <t>878184</t>
  </si>
  <si>
    <t>ZRE E 134/140 Qx__ WR51</t>
  </si>
  <si>
    <t>5901337509011</t>
  </si>
  <si>
    <t>865634</t>
  </si>
  <si>
    <t>ZRE E 134/160 Qx__ AR51</t>
  </si>
  <si>
    <t>5901337383512</t>
  </si>
  <si>
    <t>878231</t>
  </si>
  <si>
    <t>ZRE E 134/160 Qx__ WR51</t>
  </si>
  <si>
    <t>5901337509486</t>
  </si>
  <si>
    <t>866310</t>
  </si>
  <si>
    <t>ZRE E 054/078 R6R8 AR51</t>
  </si>
  <si>
    <t>5901337390275</t>
  </si>
  <si>
    <t>879505</t>
  </si>
  <si>
    <t>ZRE E 054/078 R6R8 WR51</t>
  </si>
  <si>
    <t>5901337522225</t>
  </si>
  <si>
    <t>866336</t>
  </si>
  <si>
    <t>ZRE E 054/098 R6R8 AR51</t>
  </si>
  <si>
    <t>5901337390534</t>
  </si>
  <si>
    <t>879553</t>
  </si>
  <si>
    <t>ZRE E 054/098 R6R8 WR51</t>
  </si>
  <si>
    <t>5901337522706</t>
  </si>
  <si>
    <t>866362</t>
  </si>
  <si>
    <t>ZRE E 054/118 R6R8 AR51</t>
  </si>
  <si>
    <t>5901337390794</t>
  </si>
  <si>
    <t>879601</t>
  </si>
  <si>
    <t>ZRE E 054/118 R6R8 WR51</t>
  </si>
  <si>
    <t>5901337523185</t>
  </si>
  <si>
    <t>866414</t>
  </si>
  <si>
    <t>ZRE E 065/118 R6R8 AR51</t>
  </si>
  <si>
    <t>5901337391319</t>
  </si>
  <si>
    <t>879697</t>
  </si>
  <si>
    <t>ZRE E 065/118 R6R8 WR51</t>
  </si>
  <si>
    <t>5901337524144</t>
  </si>
  <si>
    <t>866440</t>
  </si>
  <si>
    <t>ZRE E 065/140 R6R8 AR51</t>
  </si>
  <si>
    <t>5901337391579</t>
  </si>
  <si>
    <t>879745</t>
  </si>
  <si>
    <t>ZRE E 065/140 R6R8 WR51</t>
  </si>
  <si>
    <t>5901337524625</t>
  </si>
  <si>
    <t>866492</t>
  </si>
  <si>
    <t>ZRE E 074/098 R6R8 AR51</t>
  </si>
  <si>
    <t>5901337392095</t>
  </si>
  <si>
    <t>879863</t>
  </si>
  <si>
    <t>ZRE E 074/098 R6R8 WR51</t>
  </si>
  <si>
    <t>5901337525806</t>
  </si>
  <si>
    <t>866518</t>
  </si>
  <si>
    <t>ZRE E 074/118 R6R8 AR51</t>
  </si>
  <si>
    <t>5901337392354</t>
  </si>
  <si>
    <t>879911</t>
  </si>
  <si>
    <t>ZRE E 074/118 R6R8 WR51</t>
  </si>
  <si>
    <t>5901337526285</t>
  </si>
  <si>
    <t>866544</t>
  </si>
  <si>
    <t>ZRE E 074/140 R6R8 AR51</t>
  </si>
  <si>
    <t>5901337392613</t>
  </si>
  <si>
    <t>879959</t>
  </si>
  <si>
    <t>ZRE E 074/140 R6R8 WR51</t>
  </si>
  <si>
    <t>5901337526766</t>
  </si>
  <si>
    <t>866570</t>
  </si>
  <si>
    <t>ZRE E 074/160 R6R8 AR51</t>
  </si>
  <si>
    <t>5901337392873</t>
  </si>
  <si>
    <t>880007</t>
  </si>
  <si>
    <t>ZRE E 074/160 R6R8 WR51</t>
  </si>
  <si>
    <t>5901337527244</t>
  </si>
  <si>
    <t>866596</t>
  </si>
  <si>
    <t>ZRE E 094/078 R6R8 AR51</t>
  </si>
  <si>
    <t>5901337393139</t>
  </si>
  <si>
    <t>880077</t>
  </si>
  <si>
    <t>ZRE E 094/078 R6R8 WR51</t>
  </si>
  <si>
    <t>5901337527947</t>
  </si>
  <si>
    <t>866622</t>
  </si>
  <si>
    <t>ZRE E 094/098 R6R8 AR51</t>
  </si>
  <si>
    <t>5901337393399</t>
  </si>
  <si>
    <t>880125</t>
  </si>
  <si>
    <t>ZRE E 094/098 R6R8 WR51</t>
  </si>
  <si>
    <t>5901337528425</t>
  </si>
  <si>
    <t>866648</t>
  </si>
  <si>
    <t>ZRE E 094/118 R6R8 AR51</t>
  </si>
  <si>
    <t>5901337393658</t>
  </si>
  <si>
    <t>880173</t>
  </si>
  <si>
    <t>ZRE E 094/118 R6R8 WR51</t>
  </si>
  <si>
    <t>5901337528906</t>
  </si>
  <si>
    <t>866674</t>
  </si>
  <si>
    <t>ZRE E 094/140 R6R8 AR51</t>
  </si>
  <si>
    <t>5901337393917</t>
  </si>
  <si>
    <t>880221</t>
  </si>
  <si>
    <t>ZRE E 094/140 R6R8 WR51</t>
  </si>
  <si>
    <t>5901337529385</t>
  </si>
  <si>
    <t>866700</t>
  </si>
  <si>
    <t>ZRE E 094/160 R6R8 AR51</t>
  </si>
  <si>
    <t>5901337394174</t>
  </si>
  <si>
    <t>880269</t>
  </si>
  <si>
    <t>ZRE E 094/160 R6R8 WR51</t>
  </si>
  <si>
    <t>5901337529866</t>
  </si>
  <si>
    <t>866752</t>
  </si>
  <si>
    <t>ZRE E 114/098 R6R8 AR51</t>
  </si>
  <si>
    <t>5901337394693</t>
  </si>
  <si>
    <t>880387</t>
  </si>
  <si>
    <t>ZRE E 114/098 R6R8 WR51</t>
  </si>
  <si>
    <t>5901337531043</t>
  </si>
  <si>
    <t>866778</t>
  </si>
  <si>
    <t>ZRE E 114/118 R6R8 AR51</t>
  </si>
  <si>
    <t>5901337394952</t>
  </si>
  <si>
    <t>880435</t>
  </si>
  <si>
    <t>ZRE E 114/118 R6R8 WR51</t>
  </si>
  <si>
    <t>5901337531524</t>
  </si>
  <si>
    <t>866804</t>
  </si>
  <si>
    <t>ZRE E 114/140 R6R8 AR51</t>
  </si>
  <si>
    <t>5901337395218</t>
  </si>
  <si>
    <t>880483</t>
  </si>
  <si>
    <t>ZRE E 114/140 R6R8 WR51</t>
  </si>
  <si>
    <t>5901337532002</t>
  </si>
  <si>
    <t>866830</t>
  </si>
  <si>
    <t>ZRE E 114/160 R6R8 AR51</t>
  </si>
  <si>
    <t>5901337395478</t>
  </si>
  <si>
    <t>880531</t>
  </si>
  <si>
    <t>ZRE E 114/160 R6R8 WR51</t>
  </si>
  <si>
    <t>5901337532484</t>
  </si>
  <si>
    <t>866882</t>
  </si>
  <si>
    <t>ZRE E 134/098 R6R8 AR51</t>
  </si>
  <si>
    <t>5901337395997</t>
  </si>
  <si>
    <t>880649</t>
  </si>
  <si>
    <t>ZRE E 134/098 R6R8 WR51</t>
  </si>
  <si>
    <t>5901337533665</t>
  </si>
  <si>
    <t>866908</t>
  </si>
  <si>
    <t>ZRE E 134/140 R6R8 AR51</t>
  </si>
  <si>
    <t>5901337396253</t>
  </si>
  <si>
    <t>880697</t>
  </si>
  <si>
    <t>ZRE E 134/140 R6R8 WR51</t>
  </si>
  <si>
    <t>5901337534143</t>
  </si>
  <si>
    <t>2002152</t>
  </si>
  <si>
    <t>ZRE E 065/180 R6R8 AR51</t>
  </si>
  <si>
    <t>5901337671046</t>
  </si>
  <si>
    <t>2002168</t>
  </si>
  <si>
    <t>ZRE E 065/180 R6R8 WR51</t>
  </si>
  <si>
    <t>5901337671206</t>
  </si>
  <si>
    <t>2002184</t>
  </si>
  <si>
    <t>ZRE E 074/180 R6R8 AR51</t>
  </si>
  <si>
    <t>5901337671367</t>
  </si>
  <si>
    <t>2002200</t>
  </si>
  <si>
    <t>ZRE E 074/180 R6R8 WR51</t>
  </si>
  <si>
    <t>5901337671527</t>
  </si>
  <si>
    <t>2002216</t>
  </si>
  <si>
    <t>ZRE E 094/180 R6R8 AR51</t>
  </si>
  <si>
    <t>5901337671688</t>
  </si>
  <si>
    <t>2002232</t>
  </si>
  <si>
    <t>ZRE E 094/180 R6R8 WR51</t>
  </si>
  <si>
    <t>5901337671848</t>
  </si>
  <si>
    <t>2002248</t>
  </si>
  <si>
    <t>ZRE E 114/180 R6R8 AR51</t>
  </si>
  <si>
    <t>5901337672005</t>
  </si>
  <si>
    <t>2002264</t>
  </si>
  <si>
    <t>ZRE E 114/180 R6R8 WR51</t>
  </si>
  <si>
    <t>5901337672166</t>
  </si>
  <si>
    <t>850504</t>
  </si>
  <si>
    <t>ZFA M 055/070 Qx__ AF25</t>
  </si>
  <si>
    <t>5901337294153</t>
  </si>
  <si>
    <t>850538</t>
  </si>
  <si>
    <t>ZFA M 055/078 Qx__ AF25</t>
  </si>
  <si>
    <t>5901337294498</t>
  </si>
  <si>
    <t>850572</t>
  </si>
  <si>
    <t>ZFA M 055/098 Qx__ AF25</t>
  </si>
  <si>
    <t>5901337294832</t>
  </si>
  <si>
    <t>850606</t>
  </si>
  <si>
    <t>ZFA M 055/118 Qx__ AF25</t>
  </si>
  <si>
    <t>5901337295174</t>
  </si>
  <si>
    <t>850708</t>
  </si>
  <si>
    <t>ZFA M 066/118 Qx__ AF25</t>
  </si>
  <si>
    <t>5901337296195</t>
  </si>
  <si>
    <t>850742</t>
  </si>
  <si>
    <t>ZFA M 066/140 Qx__ AF25</t>
  </si>
  <si>
    <t>5901337296539</t>
  </si>
  <si>
    <t>850776</t>
  </si>
  <si>
    <t>ZFA M 070/118 Qx__ AF25</t>
  </si>
  <si>
    <t>5901337296874</t>
  </si>
  <si>
    <t>850913</t>
  </si>
  <si>
    <t>ZFA M 078/118 Qx__ AF25</t>
  </si>
  <si>
    <t>5901337298236</t>
  </si>
  <si>
    <t>850947</t>
  </si>
  <si>
    <t>ZFA M 078/140 Qx__ AF25</t>
  </si>
  <si>
    <t>5901337298571</t>
  </si>
  <si>
    <t>851219</t>
  </si>
  <si>
    <t>ZFA M 094/160 Qx__ AF25</t>
  </si>
  <si>
    <t>5901337301295</t>
  </si>
  <si>
    <t>851389</t>
  </si>
  <si>
    <t>ZFA M 114/118 Qx__ AF25</t>
  </si>
  <si>
    <t>5901337302995</t>
  </si>
  <si>
    <t>851559</t>
  </si>
  <si>
    <t>ZFA M 134/098 Qx__ AF25</t>
  </si>
  <si>
    <t>5901337304692</t>
  </si>
  <si>
    <t>851627</t>
  </si>
  <si>
    <t>ZFA M 134/140 Qx__ AF25</t>
  </si>
  <si>
    <t>5901337305378</t>
  </si>
  <si>
    <t>851661</t>
  </si>
  <si>
    <t>ZFA M 134/160 Qx__ AF25</t>
  </si>
  <si>
    <t>5901337305712</t>
  </si>
  <si>
    <t>870018</t>
  </si>
  <si>
    <t>ZFA M 055/070 Qx__ WF25</t>
  </si>
  <si>
    <t>5901337427353</t>
  </si>
  <si>
    <t>870050</t>
  </si>
  <si>
    <t>ZFA M 055/078 Qx__ WF25</t>
  </si>
  <si>
    <t>5901337427674</t>
  </si>
  <si>
    <t>870082</t>
  </si>
  <si>
    <t>ZFA M 055/098 Qx__ WF25</t>
  </si>
  <si>
    <t>5901337427995</t>
  </si>
  <si>
    <t>870114</t>
  </si>
  <si>
    <t>ZFA M 055/118 Qx__ WF25</t>
  </si>
  <si>
    <t>5901337428312</t>
  </si>
  <si>
    <t>870210</t>
  </si>
  <si>
    <t>ZFA M 066/118 Qx__ WF25</t>
  </si>
  <si>
    <t>5901337429272</t>
  </si>
  <si>
    <t>870242</t>
  </si>
  <si>
    <t>ZFA M 066/140 Qx__ WF25</t>
  </si>
  <si>
    <t>5901337429593</t>
  </si>
  <si>
    <t>870274</t>
  </si>
  <si>
    <t>ZFA M 070/118 Qx__ WF25</t>
  </si>
  <si>
    <t>5901337429913</t>
  </si>
  <si>
    <t>870402</t>
  </si>
  <si>
    <t>ZFA M 078/118 Qx__ WF25</t>
  </si>
  <si>
    <t>5901337431190</t>
  </si>
  <si>
    <t>870434</t>
  </si>
  <si>
    <t>ZFA M 078/140 Qx__ WF25</t>
  </si>
  <si>
    <t>5901337431510</t>
  </si>
  <si>
    <t>870690</t>
  </si>
  <si>
    <t>ZFA M 094/160 Qx__ WF25</t>
  </si>
  <si>
    <t>5901337434078</t>
  </si>
  <si>
    <t>870850</t>
  </si>
  <si>
    <t>ZFA M 114/118 Qx__ WF25</t>
  </si>
  <si>
    <t>5901337435679</t>
  </si>
  <si>
    <t>871010</t>
  </si>
  <si>
    <t>ZFA M 134/098 Qx__ WF25</t>
  </si>
  <si>
    <t>5901337437277</t>
  </si>
  <si>
    <t>871074</t>
  </si>
  <si>
    <t>ZFA M 134/140 Qx__ WF25</t>
  </si>
  <si>
    <t>5901337437918</t>
  </si>
  <si>
    <t>871106</t>
  </si>
  <si>
    <t>ZFA M 134/160 Qx__ WF25</t>
  </si>
  <si>
    <t>5901337438236</t>
  </si>
  <si>
    <t>851721</t>
  </si>
  <si>
    <t>ZFA M 054/078 R4R7 AF01</t>
  </si>
  <si>
    <t>5901337306306</t>
  </si>
  <si>
    <t>851722</t>
  </si>
  <si>
    <t>ZFA M 054/078 R4R7 AF02</t>
  </si>
  <si>
    <t>5901337306313</t>
  </si>
  <si>
    <t>851723</t>
  </si>
  <si>
    <t>ZFA M 054/078 R4R7 AF03</t>
  </si>
  <si>
    <t>5901337306320</t>
  </si>
  <si>
    <t>851725</t>
  </si>
  <si>
    <t>ZFA M 054/078 R4R7 AF05</t>
  </si>
  <si>
    <t>5901337306344</t>
  </si>
  <si>
    <t>851726</t>
  </si>
  <si>
    <t>ZFA M 054/078 R4R7 AF06</t>
  </si>
  <si>
    <t>5901337306351</t>
  </si>
  <si>
    <t>851728</t>
  </si>
  <si>
    <t>ZFA M 054/078 R4R7 AF23</t>
  </si>
  <si>
    <t>5901337306375</t>
  </si>
  <si>
    <t>851730</t>
  </si>
  <si>
    <t>ZFA M 054/078 R4R7 AF25</t>
  </si>
  <si>
    <t>5901337306399</t>
  </si>
  <si>
    <t>851731</t>
  </si>
  <si>
    <t>ZFA M 054/078 R4R7 AF26</t>
  </si>
  <si>
    <t>5901337306405</t>
  </si>
  <si>
    <t>851764</t>
  </si>
  <si>
    <t>ZFA M 054/098 R4R7 AF25</t>
  </si>
  <si>
    <t>5901337306733</t>
  </si>
  <si>
    <t>851789</t>
  </si>
  <si>
    <t>ZFA M 054/118 R4R7 AF01</t>
  </si>
  <si>
    <t>5901337306986</t>
  </si>
  <si>
    <t>851790</t>
  </si>
  <si>
    <t>ZFA M 054/118 R4R7 AF02</t>
  </si>
  <si>
    <t>5901337306993</t>
  </si>
  <si>
    <t>851791</t>
  </si>
  <si>
    <t>ZFA M 054/118 R4R7 AF03</t>
  </si>
  <si>
    <t>5901337307006</t>
  </si>
  <si>
    <t>851793</t>
  </si>
  <si>
    <t>ZFA M 054/118 R4R7 AF05</t>
  </si>
  <si>
    <t>5901337307020</t>
  </si>
  <si>
    <t>851794</t>
  </si>
  <si>
    <t>ZFA M 054/118 R4R7 AF06</t>
  </si>
  <si>
    <t>5901337307037</t>
  </si>
  <si>
    <t>851796</t>
  </si>
  <si>
    <t>ZFA M 054/118 R4R7 AF23</t>
  </si>
  <si>
    <t>5901337307051</t>
  </si>
  <si>
    <t>851798</t>
  </si>
  <si>
    <t>ZFA M 054/118 R4R7 AF25</t>
  </si>
  <si>
    <t>5901337307075</t>
  </si>
  <si>
    <t>851799</t>
  </si>
  <si>
    <t>ZFA M 054/118 R4R7 AF26</t>
  </si>
  <si>
    <t>5901337307082</t>
  </si>
  <si>
    <t>851823</t>
  </si>
  <si>
    <t>ZFA M 065/098 R4R7 AF01</t>
  </si>
  <si>
    <t>5901337307327</t>
  </si>
  <si>
    <t>851824</t>
  </si>
  <si>
    <t>ZFA M 065/098 R4R7 AF02</t>
  </si>
  <si>
    <t>5901337307334</t>
  </si>
  <si>
    <t>851825</t>
  </si>
  <si>
    <t>ZFA M 065/098 R4R7 AF03</t>
  </si>
  <si>
    <t>5901337307341</t>
  </si>
  <si>
    <t>851827</t>
  </si>
  <si>
    <t>ZFA M 065/098 R4R7 AF05</t>
  </si>
  <si>
    <t>5901337307365</t>
  </si>
  <si>
    <t>851828</t>
  </si>
  <si>
    <t>ZFA M 065/098 R4R7 AF06</t>
  </si>
  <si>
    <t>5901337307372</t>
  </si>
  <si>
    <t>851830</t>
  </si>
  <si>
    <t>ZFA M 065/098 R4R7 AF23</t>
  </si>
  <si>
    <t>5901337307396</t>
  </si>
  <si>
    <t>851832</t>
  </si>
  <si>
    <t>ZFA M 065/098 R4R7 AF25</t>
  </si>
  <si>
    <t>5901337307419</t>
  </si>
  <si>
    <t>851833</t>
  </si>
  <si>
    <t>ZFA M 065/098 R4R7 AF26</t>
  </si>
  <si>
    <t>5901337307426</t>
  </si>
  <si>
    <t>851866</t>
  </si>
  <si>
    <t>ZFA M 065/118 R4R7 AF25</t>
  </si>
  <si>
    <t>5901337307754</t>
  </si>
  <si>
    <t>851891</t>
  </si>
  <si>
    <t>ZFA M 065/140 R4R7 AF01</t>
  </si>
  <si>
    <t>5901337308003</t>
  </si>
  <si>
    <t>851892</t>
  </si>
  <si>
    <t>ZFA M 065/140 R4R7 AF02</t>
  </si>
  <si>
    <t>5901337308010</t>
  </si>
  <si>
    <t>851893</t>
  </si>
  <si>
    <t>ZFA M 065/140 R4R7 AF03</t>
  </si>
  <si>
    <t>5901337308027</t>
  </si>
  <si>
    <t>851895</t>
  </si>
  <si>
    <t>ZFA M 065/140 R4R7 AF05</t>
  </si>
  <si>
    <t>5901337308041</t>
  </si>
  <si>
    <t>851896</t>
  </si>
  <si>
    <t>ZFA M 065/140 R4R7 AF06</t>
  </si>
  <si>
    <t>5901337308058</t>
  </si>
  <si>
    <t>851898</t>
  </si>
  <si>
    <t>ZFA M 065/140 R4R7 AF23</t>
  </si>
  <si>
    <t>5901337308072</t>
  </si>
  <si>
    <t>851900</t>
  </si>
  <si>
    <t>ZFA M 065/140 R4R7 AF25</t>
  </si>
  <si>
    <t>5901337308096</t>
  </si>
  <si>
    <t>851901</t>
  </si>
  <si>
    <t>ZFA M 065/140 R4R7 AF26</t>
  </si>
  <si>
    <t>5901337308102</t>
  </si>
  <si>
    <t>852003</t>
  </si>
  <si>
    <t>ZFA M 074/098 R4R7 AF25</t>
  </si>
  <si>
    <t>5901337309116</t>
  </si>
  <si>
    <t>852029</t>
  </si>
  <si>
    <t>ZFA M 074/118 R4R7 AF01</t>
  </si>
  <si>
    <t>5901337309369</t>
  </si>
  <si>
    <t>852030</t>
  </si>
  <si>
    <t>ZFA M 074/118 R4R7 AF02</t>
  </si>
  <si>
    <t>5901337309376</t>
  </si>
  <si>
    <t>852031</t>
  </si>
  <si>
    <t>ZFA M 074/118 R4R7 AF03</t>
  </si>
  <si>
    <t>5901337309383</t>
  </si>
  <si>
    <t>852033</t>
  </si>
  <si>
    <t>ZFA M 074/118 R4R7 AF05</t>
  </si>
  <si>
    <t>5901337309406</t>
  </si>
  <si>
    <t>852034</t>
  </si>
  <si>
    <t>ZFA M 074/118 R4R7 AF06</t>
  </si>
  <si>
    <t>5901337309413</t>
  </si>
  <si>
    <t>852036</t>
  </si>
  <si>
    <t>ZFA M 074/118 R4R7 AF23</t>
  </si>
  <si>
    <t>5901337309437</t>
  </si>
  <si>
    <t>852038</t>
  </si>
  <si>
    <t>ZFA M 074/118 R4R7 AF25</t>
  </si>
  <si>
    <t>5901337309451</t>
  </si>
  <si>
    <t>852039</t>
  </si>
  <si>
    <t>ZFA M 074/118 R4R7 AF26</t>
  </si>
  <si>
    <t>5901337309468</t>
  </si>
  <si>
    <t>852064</t>
  </si>
  <si>
    <t>ZFA M 074/140 R4R7 AF01</t>
  </si>
  <si>
    <t>5901337309703</t>
  </si>
  <si>
    <t>852065</t>
  </si>
  <si>
    <t>ZFA M 074/140 R4R7 AF02</t>
  </si>
  <si>
    <t>5901337309710</t>
  </si>
  <si>
    <t>852066</t>
  </si>
  <si>
    <t>ZFA M 074/140 R4R7 AF03</t>
  </si>
  <si>
    <t>5901337309727</t>
  </si>
  <si>
    <t>852068</t>
  </si>
  <si>
    <t>ZFA M 074/140 R4R7 AF05</t>
  </si>
  <si>
    <t>5901337309741</t>
  </si>
  <si>
    <t>852069</t>
  </si>
  <si>
    <t>ZFA M 074/140 R4R7 AF06</t>
  </si>
  <si>
    <t>5901337309758</t>
  </si>
  <si>
    <t>852071</t>
  </si>
  <si>
    <t>ZFA M 074/140 R4R7 AF23</t>
  </si>
  <si>
    <t>5901337309772</t>
  </si>
  <si>
    <t>852073</t>
  </si>
  <si>
    <t>ZFA M 074/140 R4R7 AF25</t>
  </si>
  <si>
    <t>5901337309796</t>
  </si>
  <si>
    <t>852074</t>
  </si>
  <si>
    <t>ZFA M 074/140 R4R7 AF26</t>
  </si>
  <si>
    <t>5901337309802</t>
  </si>
  <si>
    <t>852098</t>
  </si>
  <si>
    <t>ZFA M 074/160 R4R7 AF01</t>
  </si>
  <si>
    <t>5901337310044</t>
  </si>
  <si>
    <t>852099</t>
  </si>
  <si>
    <t>ZFA M 074/160 R4R7 AF02</t>
  </si>
  <si>
    <t>5901337310051</t>
  </si>
  <si>
    <t>852100</t>
  </si>
  <si>
    <t>ZFA M 074/160 R4R7 AF03</t>
  </si>
  <si>
    <t>5901337310068</t>
  </si>
  <si>
    <t>852102</t>
  </si>
  <si>
    <t>ZFA M 074/160 R4R7 AF05</t>
  </si>
  <si>
    <t>5901337310082</t>
  </si>
  <si>
    <t>852103</t>
  </si>
  <si>
    <t>ZFA M 074/160 R4R7 AF06</t>
  </si>
  <si>
    <t>5901337310099</t>
  </si>
  <si>
    <t>852105</t>
  </si>
  <si>
    <t>ZFA M 074/160 R4R7 AF23</t>
  </si>
  <si>
    <t>5901337310112</t>
  </si>
  <si>
    <t>852107</t>
  </si>
  <si>
    <t>ZFA M 074/160 R4R7 AF25</t>
  </si>
  <si>
    <t>5901337310136</t>
  </si>
  <si>
    <t>852108</t>
  </si>
  <si>
    <t>ZFA M 074/160 R4R7 AF26</t>
  </si>
  <si>
    <t>5901337310143</t>
  </si>
  <si>
    <t>852142</t>
  </si>
  <si>
    <t>ZFA M 094/098 R4R7 AF25</t>
  </si>
  <si>
    <t>5901337310471</t>
  </si>
  <si>
    <t>852167</t>
  </si>
  <si>
    <t>ZFA M 094/118 R4R7 AF01</t>
  </si>
  <si>
    <t>5901337310723</t>
  </si>
  <si>
    <t>852168</t>
  </si>
  <si>
    <t>ZFA M 094/118 R4R7 AF02</t>
  </si>
  <si>
    <t>5901337310730</t>
  </si>
  <si>
    <t>852169</t>
  </si>
  <si>
    <t>ZFA M 094/118 R4R7 AF03</t>
  </si>
  <si>
    <t>5901337310747</t>
  </si>
  <si>
    <t>852171</t>
  </si>
  <si>
    <t>ZFA M 094/118 R4R7 AF05</t>
  </si>
  <si>
    <t>5901337310761</t>
  </si>
  <si>
    <t>852172</t>
  </si>
  <si>
    <t>ZFA M 094/118 R4R7 AF06</t>
  </si>
  <si>
    <t>5901337310778</t>
  </si>
  <si>
    <t>852174</t>
  </si>
  <si>
    <t>ZFA M 094/118 R4R7 AF23</t>
  </si>
  <si>
    <t>5901337310792</t>
  </si>
  <si>
    <t>852176</t>
  </si>
  <si>
    <t>ZFA M 094/118 R4R7 AF25</t>
  </si>
  <si>
    <t>5901337310815</t>
  </si>
  <si>
    <t>852177</t>
  </si>
  <si>
    <t>ZFA M 094/118 R4R7 AF26</t>
  </si>
  <si>
    <t>5901337310822</t>
  </si>
  <si>
    <t>852201</t>
  </si>
  <si>
    <t>ZFA M 094/140 R4R7 AF01</t>
  </si>
  <si>
    <t>5901337311065</t>
  </si>
  <si>
    <t>852202</t>
  </si>
  <si>
    <t>ZFA M 094/140 R4R7 AF02</t>
  </si>
  <si>
    <t>5901337311072</t>
  </si>
  <si>
    <t>852203</t>
  </si>
  <si>
    <t>ZFA M 094/140 R4R7 AF03</t>
  </si>
  <si>
    <t>5901337311089</t>
  </si>
  <si>
    <t>852205</t>
  </si>
  <si>
    <t>ZFA M 094/140 R4R7 AF05</t>
  </si>
  <si>
    <t>5901337311102</t>
  </si>
  <si>
    <t>852206</t>
  </si>
  <si>
    <t>ZFA M 094/140 R4R7 AF06</t>
  </si>
  <si>
    <t>5901337311119</t>
  </si>
  <si>
    <t>852208</t>
  </si>
  <si>
    <t>ZFA M 094/140 R4R7 AF23</t>
  </si>
  <si>
    <t>5901337311133</t>
  </si>
  <si>
    <t>852210</t>
  </si>
  <si>
    <t>ZFA M 094/140 R4R7 AF25</t>
  </si>
  <si>
    <t>5901337311157</t>
  </si>
  <si>
    <t>852211</t>
  </si>
  <si>
    <t>ZFA M 094/140 R4R7 AF26</t>
  </si>
  <si>
    <t>5901337311164</t>
  </si>
  <si>
    <t>852270</t>
  </si>
  <si>
    <t>ZFA M 114/098 R4R7 AF01</t>
  </si>
  <si>
    <t>5901337311744</t>
  </si>
  <si>
    <t>852271</t>
  </si>
  <si>
    <t>ZFA M 114/098 R4R7 AF02</t>
  </si>
  <si>
    <t>5901337311751</t>
  </si>
  <si>
    <t>852272</t>
  </si>
  <si>
    <t>ZFA M 114/098 R4R7 AF03</t>
  </si>
  <si>
    <t>5901337311768</t>
  </si>
  <si>
    <t>852274</t>
  </si>
  <si>
    <t>ZFA M 114/098 R4R7 AF05</t>
  </si>
  <si>
    <t>5901337311782</t>
  </si>
  <si>
    <t>852275</t>
  </si>
  <si>
    <t>ZFA M 114/098 R4R7 AF06</t>
  </si>
  <si>
    <t>5901337311799</t>
  </si>
  <si>
    <t>852277</t>
  </si>
  <si>
    <t>ZFA M 114/098 R4R7 AF23</t>
  </si>
  <si>
    <t>5901337311812</t>
  </si>
  <si>
    <t>852279</t>
  </si>
  <si>
    <t>ZFA M 114/098 R4R7 AF25</t>
  </si>
  <si>
    <t>5901337311836</t>
  </si>
  <si>
    <t>852280</t>
  </si>
  <si>
    <t>ZFA M 114/098 R4R7 AF26</t>
  </si>
  <si>
    <t>5901337311843</t>
  </si>
  <si>
    <t>852304</t>
  </si>
  <si>
    <t>ZFA M 114/118 R4R7 AF01</t>
  </si>
  <si>
    <t>5901337312086</t>
  </si>
  <si>
    <t>852305</t>
  </si>
  <si>
    <t>ZFA M 114/118 R4R7 AF02</t>
  </si>
  <si>
    <t>5901337312093</t>
  </si>
  <si>
    <t>852306</t>
  </si>
  <si>
    <t>ZFA M 114/118 R4R7 AF03</t>
  </si>
  <si>
    <t>5901337312109</t>
  </si>
  <si>
    <t>852308</t>
  </si>
  <si>
    <t>ZFA M 114/118 R4R7 AF05</t>
  </si>
  <si>
    <t>5901337312123</t>
  </si>
  <si>
    <t>852309</t>
  </si>
  <si>
    <t>ZFA M 114/118 R4R7 AF06</t>
  </si>
  <si>
    <t>5901337312130</t>
  </si>
  <si>
    <t>852311</t>
  </si>
  <si>
    <t>ZFA M 114/118 R4R7 AF23</t>
  </si>
  <si>
    <t>5901337312154</t>
  </si>
  <si>
    <t>852314</t>
  </si>
  <si>
    <t>ZFA M 114/118 R4R7 AF25</t>
  </si>
  <si>
    <t>5901337312178</t>
  </si>
  <si>
    <t>852315</t>
  </si>
  <si>
    <t>ZFA M 114/118 R4R7 AF26</t>
  </si>
  <si>
    <t>5901337312185</t>
  </si>
  <si>
    <t>852339</t>
  </si>
  <si>
    <t>ZFA M 114/140 R4R7 AF01</t>
  </si>
  <si>
    <t>5901337312420</t>
  </si>
  <si>
    <t>852340</t>
  </si>
  <si>
    <t>ZFA M 114/140 R4R7 AF02</t>
  </si>
  <si>
    <t>5901337312437</t>
  </si>
  <si>
    <t>852341</t>
  </si>
  <si>
    <t>ZFA M 114/140 R4R7 AF03</t>
  </si>
  <si>
    <t>5901337312444</t>
  </si>
  <si>
    <t>852343</t>
  </si>
  <si>
    <t>ZFA M 114/140 R4R7 AF05</t>
  </si>
  <si>
    <t>5901337312468</t>
  </si>
  <si>
    <t>852344</t>
  </si>
  <si>
    <t>ZFA M 114/140 R4R7 AF06</t>
  </si>
  <si>
    <t>5901337312475</t>
  </si>
  <si>
    <t>852346</t>
  </si>
  <si>
    <t>ZFA M 114/140 R4R7 AF23</t>
  </si>
  <si>
    <t>5901337312499</t>
  </si>
  <si>
    <t>852348</t>
  </si>
  <si>
    <t>ZFA M 114/140 R4R7 AF25</t>
  </si>
  <si>
    <t>5901337312512</t>
  </si>
  <si>
    <t>852349</t>
  </si>
  <si>
    <t>ZFA M 114/140 R4R7 AF26</t>
  </si>
  <si>
    <t>5901337312529</t>
  </si>
  <si>
    <t>852373</t>
  </si>
  <si>
    <t>ZFA M 134/098 R4R7 AF01</t>
  </si>
  <si>
    <t>5901337312765</t>
  </si>
  <si>
    <t>852374</t>
  </si>
  <si>
    <t>ZFA M 134/098 R4R7 AF02</t>
  </si>
  <si>
    <t>5901337312772</t>
  </si>
  <si>
    <t>852375</t>
  </si>
  <si>
    <t>ZFA M 134/098 R4R7 AF03</t>
  </si>
  <si>
    <t>5901337312789</t>
  </si>
  <si>
    <t>852377</t>
  </si>
  <si>
    <t>ZFA M 134/098 R4R7 AF05</t>
  </si>
  <si>
    <t>5901337312802</t>
  </si>
  <si>
    <t>852378</t>
  </si>
  <si>
    <t>ZFA M 134/098 R4R7 AF06</t>
  </si>
  <si>
    <t>5901337312819</t>
  </si>
  <si>
    <t>852380</t>
  </si>
  <si>
    <t>ZFA M 134/098 R4R7 AF23</t>
  </si>
  <si>
    <t>5901337312833</t>
  </si>
  <si>
    <t>852382</t>
  </si>
  <si>
    <t>ZFA M 134/098 R4R7 AF25</t>
  </si>
  <si>
    <t>5901337312857</t>
  </si>
  <si>
    <t>852383</t>
  </si>
  <si>
    <t>ZFA M 134/098 R4R7 AF26</t>
  </si>
  <si>
    <t>5901337312864</t>
  </si>
  <si>
    <t>852407</t>
  </si>
  <si>
    <t>ZFA M 134/140 R4R7 AF01</t>
  </si>
  <si>
    <t>5901337313106</t>
  </si>
  <si>
    <t>852408</t>
  </si>
  <si>
    <t>ZFA M 134/140 R4R7 AF02</t>
  </si>
  <si>
    <t>5901337313113</t>
  </si>
  <si>
    <t>852409</t>
  </si>
  <si>
    <t>ZFA M 134/140 R4R7 AF03</t>
  </si>
  <si>
    <t>5901337313120</t>
  </si>
  <si>
    <t>852411</t>
  </si>
  <si>
    <t>ZFA M 134/140 R4R7 AF05</t>
  </si>
  <si>
    <t>5901337313144</t>
  </si>
  <si>
    <t>852412</t>
  </si>
  <si>
    <t>ZFA M 134/140 R4R7 AF06</t>
  </si>
  <si>
    <t>5901337313151</t>
  </si>
  <si>
    <t>852414</t>
  </si>
  <si>
    <t>ZFA M 134/140 R4R7 AF23</t>
  </si>
  <si>
    <t>5901337313175</t>
  </si>
  <si>
    <t>852416</t>
  </si>
  <si>
    <t>ZFA M 134/140 R4R7 AF25</t>
  </si>
  <si>
    <t>5901337313199</t>
  </si>
  <si>
    <t>852417</t>
  </si>
  <si>
    <t>ZFA M 134/140 R4R7 AF26</t>
  </si>
  <si>
    <t>5901337313205</t>
  </si>
  <si>
    <t>872086</t>
  </si>
  <si>
    <t>ZFA M 054/078 R4R7 WF01</t>
  </si>
  <si>
    <t>5901337448037</t>
  </si>
  <si>
    <t>872087</t>
  </si>
  <si>
    <t>ZFA M 054/078 R4R7 WF02</t>
  </si>
  <si>
    <t>5901337448044</t>
  </si>
  <si>
    <t>872088</t>
  </si>
  <si>
    <t>ZFA M 054/078 R4R7 WF03</t>
  </si>
  <si>
    <t>5901337448051</t>
  </si>
  <si>
    <t>872090</t>
  </si>
  <si>
    <t>ZFA M 054/078 R4R7 WF05</t>
  </si>
  <si>
    <t>5901337448075</t>
  </si>
  <si>
    <t>872091</t>
  </si>
  <si>
    <t>ZFA M 054/078 R4R7 WF06</t>
  </si>
  <si>
    <t>5901337448082</t>
  </si>
  <si>
    <t>872093</t>
  </si>
  <si>
    <t>ZFA M 054/078 R4R7 WF23</t>
  </si>
  <si>
    <t>5901337448105</t>
  </si>
  <si>
    <t>872095</t>
  </si>
  <si>
    <t>ZFA M 054/078 R4R7 WF25</t>
  </si>
  <si>
    <t>5901337448129</t>
  </si>
  <si>
    <t>872096</t>
  </si>
  <si>
    <t>ZFA M 054/078 R4R7 WF26</t>
  </si>
  <si>
    <t>5901337448136</t>
  </si>
  <si>
    <t>872127</t>
  </si>
  <si>
    <t>ZFA M 054/098 R4R7 WF25</t>
  </si>
  <si>
    <t>5901337448440</t>
  </si>
  <si>
    <t>872150</t>
  </si>
  <si>
    <t>ZFA M 054/118 R4R7 WF01</t>
  </si>
  <si>
    <t>5901337448679</t>
  </si>
  <si>
    <t>872151</t>
  </si>
  <si>
    <t>ZFA M 054/118 R4R7 WF02</t>
  </si>
  <si>
    <t>5901337448686</t>
  </si>
  <si>
    <t>872152</t>
  </si>
  <si>
    <t>ZFA M 054/118 R4R7 WF03</t>
  </si>
  <si>
    <t>5901337448693</t>
  </si>
  <si>
    <t>872154</t>
  </si>
  <si>
    <t>ZFA M 054/118 R4R7 WF05</t>
  </si>
  <si>
    <t>5901337448716</t>
  </si>
  <si>
    <t>872155</t>
  </si>
  <si>
    <t>ZFA M 054/118 R4R7 WF06</t>
  </si>
  <si>
    <t>5901337448723</t>
  </si>
  <si>
    <t>872157</t>
  </si>
  <si>
    <t>ZFA M 054/118 R4R7 WF23</t>
  </si>
  <si>
    <t>5901337448747</t>
  </si>
  <si>
    <t>872159</t>
  </si>
  <si>
    <t>ZFA M 054/118 R4R7 WF25</t>
  </si>
  <si>
    <t>5901337448761</t>
  </si>
  <si>
    <t>872160</t>
  </si>
  <si>
    <t>ZFA M 054/118 R4R7 WF26</t>
  </si>
  <si>
    <t>5901337448778</t>
  </si>
  <si>
    <t>872182</t>
  </si>
  <si>
    <t>ZFA M 065/098 R4R7 WF01</t>
  </si>
  <si>
    <t>5901337448990</t>
  </si>
  <si>
    <t>872183</t>
  </si>
  <si>
    <t>ZFA M 065/098 R4R7 WF02</t>
  </si>
  <si>
    <t>5901337449003</t>
  </si>
  <si>
    <t>872184</t>
  </si>
  <si>
    <t>ZFA M 065/098 R4R7 WF03</t>
  </si>
  <si>
    <t>5901337449010</t>
  </si>
  <si>
    <t>872186</t>
  </si>
  <si>
    <t>ZFA M 065/098 R4R7 WF05</t>
  </si>
  <si>
    <t>5901337449034</t>
  </si>
  <si>
    <t>872187</t>
  </si>
  <si>
    <t>ZFA M 065/098 R4R7 WF06</t>
  </si>
  <si>
    <t>5901337449041</t>
  </si>
  <si>
    <t>872189</t>
  </si>
  <si>
    <t>ZFA M 065/098 R4R7 WF23</t>
  </si>
  <si>
    <t>5901337449065</t>
  </si>
  <si>
    <t>872191</t>
  </si>
  <si>
    <t>ZFA M 065/098 R4R7 WF25</t>
  </si>
  <si>
    <t>5901337449089</t>
  </si>
  <si>
    <t>872192</t>
  </si>
  <si>
    <t>ZFA M 065/098 R4R7 WF26</t>
  </si>
  <si>
    <t>5901337449096</t>
  </si>
  <si>
    <t>872223</t>
  </si>
  <si>
    <t>ZFA M 065/118 R4R7 WF25</t>
  </si>
  <si>
    <t>5901337449409</t>
  </si>
  <si>
    <t>872246</t>
  </si>
  <si>
    <t>ZFA M 065/140 R4R7 WF01</t>
  </si>
  <si>
    <t>5901337449638</t>
  </si>
  <si>
    <t>872247</t>
  </si>
  <si>
    <t>ZFA M 065/140 R4R7 WF02</t>
  </si>
  <si>
    <t>5901337449645</t>
  </si>
  <si>
    <t>872248</t>
  </si>
  <si>
    <t>ZFA M 065/140 R4R7 WF03</t>
  </si>
  <si>
    <t>5901337449652</t>
  </si>
  <si>
    <t>872250</t>
  </si>
  <si>
    <t>ZFA M 065/140 R4R7 WF05</t>
  </si>
  <si>
    <t>5901337449676</t>
  </si>
  <si>
    <t>872251</t>
  </si>
  <si>
    <t>ZFA M 065/140 R4R7 WF06</t>
  </si>
  <si>
    <t>5901337449683</t>
  </si>
  <si>
    <t>872253</t>
  </si>
  <si>
    <t>ZFA M 065/140 R4R7 WF23</t>
  </si>
  <si>
    <t>5901337449706</t>
  </si>
  <si>
    <t>872255</t>
  </si>
  <si>
    <t>ZFA M 065/140 R4R7 WF25</t>
  </si>
  <si>
    <t>5901337449720</t>
  </si>
  <si>
    <t>872256</t>
  </si>
  <si>
    <t>ZFA M 065/140 R4R7 WF26</t>
  </si>
  <si>
    <t>5901337449737</t>
  </si>
  <si>
    <t>872351</t>
  </si>
  <si>
    <t>ZFA M 074/098 R4R7 WF25</t>
  </si>
  <si>
    <t>5901337450689</t>
  </si>
  <si>
    <t>872374</t>
  </si>
  <si>
    <t>ZFA M 074/118 R4R7 WF01</t>
  </si>
  <si>
    <t>5901337450917</t>
  </si>
  <si>
    <t>872375</t>
  </si>
  <si>
    <t>ZFA M 074/118 R4R7 WF02</t>
  </si>
  <si>
    <t>5901337450924</t>
  </si>
  <si>
    <t>872376</t>
  </si>
  <si>
    <t>ZFA M 074/118 R4R7 WF03</t>
  </si>
  <si>
    <t>5901337450931</t>
  </si>
  <si>
    <t>872378</t>
  </si>
  <si>
    <t>ZFA M 074/118 R4R7 WF05</t>
  </si>
  <si>
    <t>5901337450955</t>
  </si>
  <si>
    <t>872379</t>
  </si>
  <si>
    <t>ZFA M 074/118 R4R7 WF06</t>
  </si>
  <si>
    <t>5901337450962</t>
  </si>
  <si>
    <t>872381</t>
  </si>
  <si>
    <t>ZFA M 074/118 R4R7 WF23</t>
  </si>
  <si>
    <t>5901337450986</t>
  </si>
  <si>
    <t>872383</t>
  </si>
  <si>
    <t>ZFA M 074/118 R4R7 WF25</t>
  </si>
  <si>
    <t>5901337451006</t>
  </si>
  <si>
    <t>872384</t>
  </si>
  <si>
    <t>ZFA M 074/118 R4R7 WF26</t>
  </si>
  <si>
    <t>5901337451013</t>
  </si>
  <si>
    <t>872406</t>
  </si>
  <si>
    <t>ZFA M 074/140 R4R7 WF01</t>
  </si>
  <si>
    <t>5901337451235</t>
  </si>
  <si>
    <t>872407</t>
  </si>
  <si>
    <t>ZFA M 074/140 R4R7 WF02</t>
  </si>
  <si>
    <t>5901337451242</t>
  </si>
  <si>
    <t>872408</t>
  </si>
  <si>
    <t>ZFA M 074/140 R4R7 WF03</t>
  </si>
  <si>
    <t>5901337451259</t>
  </si>
  <si>
    <t>872410</t>
  </si>
  <si>
    <t>ZFA M 074/140 R4R7 WF05</t>
  </si>
  <si>
    <t>5901337451273</t>
  </si>
  <si>
    <t>872411</t>
  </si>
  <si>
    <t>ZFA M 074/140 R4R7 WF06</t>
  </si>
  <si>
    <t>5901337451280</t>
  </si>
  <si>
    <t>872413</t>
  </si>
  <si>
    <t>ZFA M 074/140 R4R7 WF23</t>
  </si>
  <si>
    <t>5901337451303</t>
  </si>
  <si>
    <t>872415</t>
  </si>
  <si>
    <t>ZFA M 074/140 R4R7 WF25</t>
  </si>
  <si>
    <t>5901337451327</t>
  </si>
  <si>
    <t>872416</t>
  </si>
  <si>
    <t>ZFA M 074/140 R4R7 WF26</t>
  </si>
  <si>
    <t>5901337451334</t>
  </si>
  <si>
    <t>872438</t>
  </si>
  <si>
    <t>ZFA M 074/160 R4R7 WF01</t>
  </si>
  <si>
    <t>5901337451556</t>
  </si>
  <si>
    <t>872439</t>
  </si>
  <si>
    <t>ZFA M 074/160 R4R7 WF02</t>
  </si>
  <si>
    <t>5901337451563</t>
  </si>
  <si>
    <t>872440</t>
  </si>
  <si>
    <t>ZFA M 074/160 R4R7 WF03</t>
  </si>
  <si>
    <t>5901337451570</t>
  </si>
  <si>
    <t>872442</t>
  </si>
  <si>
    <t>ZFA M 074/160 R4R7 WF05</t>
  </si>
  <si>
    <t>5901337451594</t>
  </si>
  <si>
    <t>872443</t>
  </si>
  <si>
    <t>ZFA M 074/160 R4R7 WF06</t>
  </si>
  <si>
    <t>5901337451600</t>
  </si>
  <si>
    <t>872445</t>
  </si>
  <si>
    <t>ZFA M 074/160 R4R7 WF23</t>
  </si>
  <si>
    <t>5901337451624</t>
  </si>
  <si>
    <t>872447</t>
  </si>
  <si>
    <t>ZFA M 074/160 R4R7 WF25</t>
  </si>
  <si>
    <t>5901337451648</t>
  </si>
  <si>
    <t>872448</t>
  </si>
  <si>
    <t>ZFA M 074/160 R4R7 WF26</t>
  </si>
  <si>
    <t>5901337451655</t>
  </si>
  <si>
    <t>872479</t>
  </si>
  <si>
    <t>ZFA M 094/098 R4R7 WF25</t>
  </si>
  <si>
    <t>5901337451969</t>
  </si>
  <si>
    <t>872502</t>
  </si>
  <si>
    <t>ZFA M 094/118 R4R7 WF01</t>
  </si>
  <si>
    <t>5901337452195</t>
  </si>
  <si>
    <t>872503</t>
  </si>
  <si>
    <t>ZFA M 094/118 R4R7 WF02</t>
  </si>
  <si>
    <t>5901337452201</t>
  </si>
  <si>
    <t>872504</t>
  </si>
  <si>
    <t>ZFA M 094/118 R4R7 WF03</t>
  </si>
  <si>
    <t>5901337452218</t>
  </si>
  <si>
    <t>872506</t>
  </si>
  <si>
    <t>ZFA M 094/118 R4R7 WF05</t>
  </si>
  <si>
    <t>5901337452232</t>
  </si>
  <si>
    <t>872507</t>
  </si>
  <si>
    <t>ZFA M 094/118 R4R7 WF06</t>
  </si>
  <si>
    <t>5901337452249</t>
  </si>
  <si>
    <t>872509</t>
  </si>
  <si>
    <t>ZFA M 094/118 R4R7 WF23</t>
  </si>
  <si>
    <t>5901337452263</t>
  </si>
  <si>
    <t>872511</t>
  </si>
  <si>
    <t>ZFA M 094/118 R4R7 WF25</t>
  </si>
  <si>
    <t>5901337452287</t>
  </si>
  <si>
    <t>872512</t>
  </si>
  <si>
    <t>ZFA M 094/118 R4R7 WF26</t>
  </si>
  <si>
    <t>5901337452294</t>
  </si>
  <si>
    <t>872534</t>
  </si>
  <si>
    <t>ZFA M 094/140 R4R7 WF01</t>
  </si>
  <si>
    <t>5901337452515</t>
  </si>
  <si>
    <t>872535</t>
  </si>
  <si>
    <t>ZFA M 094/140 R4R7 WF02</t>
  </si>
  <si>
    <t>5901337452522</t>
  </si>
  <si>
    <t>872536</t>
  </si>
  <si>
    <t>ZFA M 094/140 R4R7 WF03</t>
  </si>
  <si>
    <t>5901337452539</t>
  </si>
  <si>
    <t>872538</t>
  </si>
  <si>
    <t>ZFA M 094/140 R4R7 WF05</t>
  </si>
  <si>
    <t>5901337452553</t>
  </si>
  <si>
    <t>872539</t>
  </si>
  <si>
    <t>ZFA M 094/140 R4R7 WF06</t>
  </si>
  <si>
    <t>5901337452560</t>
  </si>
  <si>
    <t>872541</t>
  </si>
  <si>
    <t>ZFA M 094/140 R4R7 WF23</t>
  </si>
  <si>
    <t>5901337452584</t>
  </si>
  <si>
    <t>872543</t>
  </si>
  <si>
    <t>ZFA M 094/140 R4R7 WF25</t>
  </si>
  <si>
    <t>5901337452607</t>
  </si>
  <si>
    <t>872544</t>
  </si>
  <si>
    <t>ZFA M 094/140 R4R7 WF26</t>
  </si>
  <si>
    <t>5901337452614</t>
  </si>
  <si>
    <t>872598</t>
  </si>
  <si>
    <t>ZFA M 114/098 R4R7 WF01</t>
  </si>
  <si>
    <t>5901337453154</t>
  </si>
  <si>
    <t>872599</t>
  </si>
  <si>
    <t>ZFA M 114/098 R4R7 WF02</t>
  </si>
  <si>
    <t>5901337453161</t>
  </si>
  <si>
    <t>872600</t>
  </si>
  <si>
    <t>ZFA M 114/098 R4R7 WF03</t>
  </si>
  <si>
    <t>5901337453178</t>
  </si>
  <si>
    <t>872602</t>
  </si>
  <si>
    <t>ZFA M 114/098 R4R7 WF05</t>
  </si>
  <si>
    <t>5901337453192</t>
  </si>
  <si>
    <t>872603</t>
  </si>
  <si>
    <t>ZFA M 114/098 R4R7 WF06</t>
  </si>
  <si>
    <t>5901337453208</t>
  </si>
  <si>
    <t>872605</t>
  </si>
  <si>
    <t>ZFA M 114/098 R4R7 WF23</t>
  </si>
  <si>
    <t>5901337453222</t>
  </si>
  <si>
    <t>872607</t>
  </si>
  <si>
    <t>ZFA M 114/098 R4R7 WF25</t>
  </si>
  <si>
    <t>5901337453246</t>
  </si>
  <si>
    <t>872608</t>
  </si>
  <si>
    <t>ZFA M 114/098 R4R7 WF26</t>
  </si>
  <si>
    <t>5901337453253</t>
  </si>
  <si>
    <t>872630</t>
  </si>
  <si>
    <t>ZFA M 114/118 R4R7 WF01</t>
  </si>
  <si>
    <t>5901337453475</t>
  </si>
  <si>
    <t>872631</t>
  </si>
  <si>
    <t>ZFA M 114/118 R4R7 WF02</t>
  </si>
  <si>
    <t>5901337453482</t>
  </si>
  <si>
    <t>872632</t>
  </si>
  <si>
    <t>ZFA M 114/118 R4R7 WF03</t>
  </si>
  <si>
    <t>5901337453499</t>
  </si>
  <si>
    <t>872634</t>
  </si>
  <si>
    <t>ZFA M 114/118 R4R7 WF05</t>
  </si>
  <si>
    <t>5901337453512</t>
  </si>
  <si>
    <t>872635</t>
  </si>
  <si>
    <t>ZFA M 114/118 R4R7 WF06</t>
  </si>
  <si>
    <t>5901337453529</t>
  </si>
  <si>
    <t>872637</t>
  </si>
  <si>
    <t>ZFA M 114/118 R4R7 WF23</t>
  </si>
  <si>
    <t>5901337453543</t>
  </si>
  <si>
    <t>872639</t>
  </si>
  <si>
    <t>ZFA M 114/118 R4R7 WF25</t>
  </si>
  <si>
    <t>5901337453567</t>
  </si>
  <si>
    <t>872640</t>
  </si>
  <si>
    <t>ZFA M 114/118 R4R7 WF26</t>
  </si>
  <si>
    <t>5901337453574</t>
  </si>
  <si>
    <t>872662</t>
  </si>
  <si>
    <t>ZFA M 114/140 R4R7 WF01</t>
  </si>
  <si>
    <t>5901337453796</t>
  </si>
  <si>
    <t>872663</t>
  </si>
  <si>
    <t>ZFA M 114/140 R4R7 WF02</t>
  </si>
  <si>
    <t>5901337453802</t>
  </si>
  <si>
    <t>872664</t>
  </si>
  <si>
    <t>ZFA M 114/140 R4R7 WF03</t>
  </si>
  <si>
    <t>5901337453819</t>
  </si>
  <si>
    <t>872666</t>
  </si>
  <si>
    <t>ZFA M 114/140 R4R7 WF05</t>
  </si>
  <si>
    <t>5901337453833</t>
  </si>
  <si>
    <t>872667</t>
  </si>
  <si>
    <t>ZFA M 114/140 R4R7 WF06</t>
  </si>
  <si>
    <t>5901337453840</t>
  </si>
  <si>
    <t>872669</t>
  </si>
  <si>
    <t>ZFA M 114/140 R4R7 WF23</t>
  </si>
  <si>
    <t>5901337453864</t>
  </si>
  <si>
    <t>872671</t>
  </si>
  <si>
    <t>ZFA M 114/140 R4R7 WF25</t>
  </si>
  <si>
    <t>5901337453888</t>
  </si>
  <si>
    <t>872672</t>
  </si>
  <si>
    <t>ZFA M 114/140 R4R7 WF26</t>
  </si>
  <si>
    <t>5901337453895</t>
  </si>
  <si>
    <t>872694</t>
  </si>
  <si>
    <t>ZFA M 134/098 R4R7 WF01</t>
  </si>
  <si>
    <t>5901337454113</t>
  </si>
  <si>
    <t>872695</t>
  </si>
  <si>
    <t>ZFA M 134/098 R4R7 WF02</t>
  </si>
  <si>
    <t>5901337454120</t>
  </si>
  <si>
    <t>872696</t>
  </si>
  <si>
    <t>ZFA M 134/098 R4R7 WF03</t>
  </si>
  <si>
    <t>5901337454137</t>
  </si>
  <si>
    <t>872698</t>
  </si>
  <si>
    <t>ZFA M 134/098 R4R7 WF05</t>
  </si>
  <si>
    <t>5901337454151</t>
  </si>
  <si>
    <t>872699</t>
  </si>
  <si>
    <t>ZFA M 134/098 R4R7 WF06</t>
  </si>
  <si>
    <t>5901337454168</t>
  </si>
  <si>
    <t>872701</t>
  </si>
  <si>
    <t>ZFA M 134/098 R4R7 WF23</t>
  </si>
  <si>
    <t>5901337454182</t>
  </si>
  <si>
    <t>872703</t>
  </si>
  <si>
    <t>ZFA M 134/098 R4R7 WF25</t>
  </si>
  <si>
    <t>5901337454205</t>
  </si>
  <si>
    <t>872704</t>
  </si>
  <si>
    <t>ZFA M 134/098 R4R7 WF26</t>
  </si>
  <si>
    <t>5901337454212</t>
  </si>
  <si>
    <t>872726</t>
  </si>
  <si>
    <t>ZFA M 134/140 R4R7 WF01</t>
  </si>
  <si>
    <t>5901337454434</t>
  </si>
  <si>
    <t>872727</t>
  </si>
  <si>
    <t>ZFA M 134/140 R4R7 WF02</t>
  </si>
  <si>
    <t>5901337454441</t>
  </si>
  <si>
    <t>872728</t>
  </si>
  <si>
    <t>ZFA M 134/140 R4R7 WF03</t>
  </si>
  <si>
    <t>5901337454458</t>
  </si>
  <si>
    <t>872730</t>
  </si>
  <si>
    <t>ZFA M 134/140 R4R7 WF05</t>
  </si>
  <si>
    <t>5901337454472</t>
  </si>
  <si>
    <t>872731</t>
  </si>
  <si>
    <t>ZFA M 134/140 R4R7 WF06</t>
  </si>
  <si>
    <t>5901337454489</t>
  </si>
  <si>
    <t>872733</t>
  </si>
  <si>
    <t>ZFA M 134/140 R4R7 WF23</t>
  </si>
  <si>
    <t>5901337454502</t>
  </si>
  <si>
    <t>872735</t>
  </si>
  <si>
    <t>ZFA M 134/140 R4R7 WF25</t>
  </si>
  <si>
    <t>5901337454526</t>
  </si>
  <si>
    <t>872736</t>
  </si>
  <si>
    <t>ZFA M 134/140 R4R7 WF26</t>
  </si>
  <si>
    <t>5901337454533</t>
  </si>
  <si>
    <t>851749</t>
  </si>
  <si>
    <t>ZFA M 054/078 R4R7 AF71</t>
  </si>
  <si>
    <t>5901337306580</t>
  </si>
  <si>
    <t>851750</t>
  </si>
  <si>
    <t>ZFA M 054/078 R4R7 AF72</t>
  </si>
  <si>
    <t>5901337306597</t>
  </si>
  <si>
    <t>851751</t>
  </si>
  <si>
    <t>ZFA M 054/078 R4R7 AF73</t>
  </si>
  <si>
    <t>5901337306603</t>
  </si>
  <si>
    <t>851752</t>
  </si>
  <si>
    <t>ZFA M 054/078 R4R7 AF74</t>
  </si>
  <si>
    <t>5901337306610</t>
  </si>
  <si>
    <t>851753</t>
  </si>
  <si>
    <t>ZFA M 054/078 R4R7 AF81</t>
  </si>
  <si>
    <t>5901337306627</t>
  </si>
  <si>
    <t>851754</t>
  </si>
  <si>
    <t>ZFA M 054/078 R4R7 AF82</t>
  </si>
  <si>
    <t>5901337306634</t>
  </si>
  <si>
    <t>851817</t>
  </si>
  <si>
    <t>ZFA M 054/118 R4R7 AF71</t>
  </si>
  <si>
    <t>5901337307266</t>
  </si>
  <si>
    <t>851818</t>
  </si>
  <si>
    <t>ZFA M 054/118 R4R7 AF72</t>
  </si>
  <si>
    <t>5901337307273</t>
  </si>
  <si>
    <t>851819</t>
  </si>
  <si>
    <t>ZFA M 054/118 R4R7 AF73</t>
  </si>
  <si>
    <t>5901337307280</t>
  </si>
  <si>
    <t>851820</t>
  </si>
  <si>
    <t>ZFA M 054/118 R4R7 AF74</t>
  </si>
  <si>
    <t>5901337307297</t>
  </si>
  <si>
    <t>851821</t>
  </si>
  <si>
    <t>ZFA M 054/118 R4R7 AF81</t>
  </si>
  <si>
    <t>5901337307303</t>
  </si>
  <si>
    <t>851822</t>
  </si>
  <si>
    <t>ZFA M 054/118 R4R7 AF82</t>
  </si>
  <si>
    <t>5901337307310</t>
  </si>
  <si>
    <t>851851</t>
  </si>
  <si>
    <t>ZFA M 065/098 R4R7 AF71</t>
  </si>
  <si>
    <t>5901337307600</t>
  </si>
  <si>
    <t>851852</t>
  </si>
  <si>
    <t>ZFA M 065/098 R4R7 AF72</t>
  </si>
  <si>
    <t>5901337307617</t>
  </si>
  <si>
    <t>851853</t>
  </si>
  <si>
    <t>ZFA M 065/098 R4R7 AF73</t>
  </si>
  <si>
    <t>5901337307624</t>
  </si>
  <si>
    <t>851854</t>
  </si>
  <si>
    <t>ZFA M 065/098 R4R7 AF74</t>
  </si>
  <si>
    <t>5901337307631</t>
  </si>
  <si>
    <t>851855</t>
  </si>
  <si>
    <t>ZFA M 065/098 R4R7 AF81</t>
  </si>
  <si>
    <t>5901337307648</t>
  </si>
  <si>
    <t>851856</t>
  </si>
  <si>
    <t>ZFA M 065/098 R4R7 AF82</t>
  </si>
  <si>
    <t>5901337307655</t>
  </si>
  <si>
    <t>851919</t>
  </si>
  <si>
    <t>ZFA M 065/140 R4R7 AF71</t>
  </si>
  <si>
    <t>5901337308287</t>
  </si>
  <si>
    <t>851920</t>
  </si>
  <si>
    <t>ZFA M 065/140 R4R7 AF72</t>
  </si>
  <si>
    <t>5901337308294</t>
  </si>
  <si>
    <t>851921</t>
  </si>
  <si>
    <t>ZFA M 065/140 R4R7 AF73</t>
  </si>
  <si>
    <t>5901337308300</t>
  </si>
  <si>
    <t>851922</t>
  </si>
  <si>
    <t>ZFA M 065/140 R4R7 AF74</t>
  </si>
  <si>
    <t>5901337308317</t>
  </si>
  <si>
    <t>851923</t>
  </si>
  <si>
    <t>ZFA M 065/140 R4R7 AF81</t>
  </si>
  <si>
    <t>5901337308324</t>
  </si>
  <si>
    <t>851924</t>
  </si>
  <si>
    <t>ZFA M 065/140 R4R7 AF82</t>
  </si>
  <si>
    <t>5901337308331</t>
  </si>
  <si>
    <t>852058</t>
  </si>
  <si>
    <t>ZFA M 074/118 R4R7 AF71</t>
  </si>
  <si>
    <t>5901337309642</t>
  </si>
  <si>
    <t>852059</t>
  </si>
  <si>
    <t>ZFA M 074/118 R4R7 AF72</t>
  </si>
  <si>
    <t>5901337309659</t>
  </si>
  <si>
    <t>852060</t>
  </si>
  <si>
    <t>ZFA M 074/118 R4R7 AF73</t>
  </si>
  <si>
    <t>5901337309666</t>
  </si>
  <si>
    <t>852061</t>
  </si>
  <si>
    <t>ZFA M 074/118 R4R7 AF74</t>
  </si>
  <si>
    <t>5901337309673</t>
  </si>
  <si>
    <t>852062</t>
  </si>
  <si>
    <t>ZFA M 074/118 R4R7 AF81</t>
  </si>
  <si>
    <t>5901337309680</t>
  </si>
  <si>
    <t>852063</t>
  </si>
  <si>
    <t>ZFA M 074/118 R4R7 AF82</t>
  </si>
  <si>
    <t>5901337309697</t>
  </si>
  <si>
    <t>852092</t>
  </si>
  <si>
    <t>ZFA M 074/140 R4R7 AF71</t>
  </si>
  <si>
    <t>5901337309987</t>
  </si>
  <si>
    <t>852093</t>
  </si>
  <si>
    <t>ZFA M 074/140 R4R7 AF72</t>
  </si>
  <si>
    <t>5901337309994</t>
  </si>
  <si>
    <t>852094</t>
  </si>
  <si>
    <t>ZFA M 074/140 R4R7 AF73</t>
  </si>
  <si>
    <t>5901337310006</t>
  </si>
  <si>
    <t>852095</t>
  </si>
  <si>
    <t>ZFA M 074/140 R4R7 AF74</t>
  </si>
  <si>
    <t>5901337310013</t>
  </si>
  <si>
    <t>852096</t>
  </si>
  <si>
    <t>ZFA M 074/140 R4R7 AF81</t>
  </si>
  <si>
    <t>5901337310020</t>
  </si>
  <si>
    <t>852097</t>
  </si>
  <si>
    <t>ZFA M 074/140 R4R7 AF82</t>
  </si>
  <si>
    <t>5901337310037</t>
  </si>
  <si>
    <t>852126</t>
  </si>
  <si>
    <t>ZFA M 074/160 R4R7 AF71</t>
  </si>
  <si>
    <t>5901337310327</t>
  </si>
  <si>
    <t>852127</t>
  </si>
  <si>
    <t>ZFA M 074/160 R4R7 AF72</t>
  </si>
  <si>
    <t>5901337310334</t>
  </si>
  <si>
    <t>852128</t>
  </si>
  <si>
    <t>ZFA M 074/160 R4R7 AF73</t>
  </si>
  <si>
    <t>5901337310341</t>
  </si>
  <si>
    <t>852129</t>
  </si>
  <si>
    <t>ZFA M 074/160 R4R7 AF74</t>
  </si>
  <si>
    <t>5901337310358</t>
  </si>
  <si>
    <t>852130</t>
  </si>
  <si>
    <t>ZFA M 074/160 R4R7 AF81</t>
  </si>
  <si>
    <t>5901337310365</t>
  </si>
  <si>
    <t>852131</t>
  </si>
  <si>
    <t>ZFA M 074/160 R4R7 AF82</t>
  </si>
  <si>
    <t>5901337310372</t>
  </si>
  <si>
    <t>852195</t>
  </si>
  <si>
    <t>ZFA M 094/118 R4R7 AF71</t>
  </si>
  <si>
    <t>5901337311003</t>
  </si>
  <si>
    <t>852196</t>
  </si>
  <si>
    <t>ZFA M 094/118 R4R7 AF72</t>
  </si>
  <si>
    <t>5901337311010</t>
  </si>
  <si>
    <t>852197</t>
  </si>
  <si>
    <t>ZFA M 094/118 R4R7 AF73</t>
  </si>
  <si>
    <t>5901337311027</t>
  </si>
  <si>
    <t>852198</t>
  </si>
  <si>
    <t>ZFA M 094/118 R4R7 AF74</t>
  </si>
  <si>
    <t>5901337311034</t>
  </si>
  <si>
    <t>852199</t>
  </si>
  <si>
    <t>ZFA M 094/118 R4R7 AF81</t>
  </si>
  <si>
    <t>5901337311041</t>
  </si>
  <si>
    <t>852200</t>
  </si>
  <si>
    <t>ZFA M 094/118 R4R7 AF82</t>
  </si>
  <si>
    <t>5901337311058</t>
  </si>
  <si>
    <t>852229</t>
  </si>
  <si>
    <t>ZFA M 094/140 R4R7 AF71</t>
  </si>
  <si>
    <t>5901337311348</t>
  </si>
  <si>
    <t>852230</t>
  </si>
  <si>
    <t>ZFA M 094/140 R4R7 AF72</t>
  </si>
  <si>
    <t>5901337311355</t>
  </si>
  <si>
    <t>852232</t>
  </si>
  <si>
    <t>ZFA M 094/140 R4R7 AF73</t>
  </si>
  <si>
    <t>5901337311362</t>
  </si>
  <si>
    <t>852233</t>
  </si>
  <si>
    <t>ZFA M 094/140 R4R7 AF74</t>
  </si>
  <si>
    <t>5901337311379</t>
  </si>
  <si>
    <t>852234</t>
  </si>
  <si>
    <t>ZFA M 094/140 R4R7 AF81</t>
  </si>
  <si>
    <t>5901337311386</t>
  </si>
  <si>
    <t>852235</t>
  </si>
  <si>
    <t>ZFA M 094/140 R4R7 AF82</t>
  </si>
  <si>
    <t>5901337311393</t>
  </si>
  <si>
    <t>852298</t>
  </si>
  <si>
    <t>ZFA M 114/098 R4R7 AF71</t>
  </si>
  <si>
    <t>5901337312024</t>
  </si>
  <si>
    <t>852299</t>
  </si>
  <si>
    <t>ZFA M 114/098 R4R7 AF72</t>
  </si>
  <si>
    <t>5901337312031</t>
  </si>
  <si>
    <t>852300</t>
  </si>
  <si>
    <t>ZFA M 114/098 R4R7 AF73</t>
  </si>
  <si>
    <t>5901337312048</t>
  </si>
  <si>
    <t>852301</t>
  </si>
  <si>
    <t>ZFA M 114/098 R4R7 AF74</t>
  </si>
  <si>
    <t>5901337312055</t>
  </si>
  <si>
    <t>852302</t>
  </si>
  <si>
    <t>ZFA M 114/098 R4R7 AF81</t>
  </si>
  <si>
    <t>5901337312062</t>
  </si>
  <si>
    <t>852303</t>
  </si>
  <si>
    <t>ZFA M 114/098 R4R7 AF82</t>
  </si>
  <si>
    <t>5901337312079</t>
  </si>
  <si>
    <t>852333</t>
  </si>
  <si>
    <t>ZFA M 114/118 R4R7 AF71</t>
  </si>
  <si>
    <t>5901337312369</t>
  </si>
  <si>
    <t>852334</t>
  </si>
  <si>
    <t>ZFA M 114/118 R4R7 AF72</t>
  </si>
  <si>
    <t>5901337312376</t>
  </si>
  <si>
    <t>852335</t>
  </si>
  <si>
    <t>ZFA M 114/118 R4R7 AF73</t>
  </si>
  <si>
    <t>5901337312383</t>
  </si>
  <si>
    <t>852336</t>
  </si>
  <si>
    <t>ZFA M 114/118 R4R7 AF74</t>
  </si>
  <si>
    <t>5901337312390</t>
  </si>
  <si>
    <t>852337</t>
  </si>
  <si>
    <t>ZFA M 114/118 R4R7 AF81</t>
  </si>
  <si>
    <t>5901337312406</t>
  </si>
  <si>
    <t>852338</t>
  </si>
  <si>
    <t>ZFA M 114/118 R4R7 AF82</t>
  </si>
  <si>
    <t>5901337312413</t>
  </si>
  <si>
    <t>852367</t>
  </si>
  <si>
    <t>ZFA M 114/140 R4R7 AF71</t>
  </si>
  <si>
    <t>5901337312703</t>
  </si>
  <si>
    <t>852368</t>
  </si>
  <si>
    <t>ZFA M 114/140 R4R7 AF72</t>
  </si>
  <si>
    <t>5901337312710</t>
  </si>
  <si>
    <t>852369</t>
  </si>
  <si>
    <t>ZFA M 114/140 R4R7 AF73</t>
  </si>
  <si>
    <t>5901337312727</t>
  </si>
  <si>
    <t>852370</t>
  </si>
  <si>
    <t>ZFA M 114/140 R4R7 AF74</t>
  </si>
  <si>
    <t>5901337312734</t>
  </si>
  <si>
    <t>852371</t>
  </si>
  <si>
    <t>ZFA M 114/140 R4R7 AF81</t>
  </si>
  <si>
    <t>5901337312741</t>
  </si>
  <si>
    <t>852372</t>
  </si>
  <si>
    <t>ZFA M 114/140 R4R7 AF82</t>
  </si>
  <si>
    <t>5901337312758</t>
  </si>
  <si>
    <t>852401</t>
  </si>
  <si>
    <t>ZFA M 134/098 R4R7 AF71</t>
  </si>
  <si>
    <t>5901337313045</t>
  </si>
  <si>
    <t>852402</t>
  </si>
  <si>
    <t>ZFA M 134/098 R4R7 AF72</t>
  </si>
  <si>
    <t>5901337313052</t>
  </si>
  <si>
    <t>852403</t>
  </si>
  <si>
    <t>ZFA M 134/098 R4R7 AF73</t>
  </si>
  <si>
    <t>5901337313069</t>
  </si>
  <si>
    <t>852404</t>
  </si>
  <si>
    <t>ZFA M 134/098 R4R7 AF74</t>
  </si>
  <si>
    <t>5901337313076</t>
  </si>
  <si>
    <t>852405</t>
  </si>
  <si>
    <t>ZFA M 134/098 R4R7 AF81</t>
  </si>
  <si>
    <t>5901337313083</t>
  </si>
  <si>
    <t>852406</t>
  </si>
  <si>
    <t>ZFA M 134/098 R4R7 AF82</t>
  </si>
  <si>
    <t>5901337313090</t>
  </si>
  <si>
    <t>852436</t>
  </si>
  <si>
    <t>ZFA M 134/140 R4R7 AF71</t>
  </si>
  <si>
    <t>5901337313380</t>
  </si>
  <si>
    <t>852437</t>
  </si>
  <si>
    <t>ZFA M 134/140 R4R7 AF72</t>
  </si>
  <si>
    <t>5901337313397</t>
  </si>
  <si>
    <t>852438</t>
  </si>
  <si>
    <t>ZFA M 134/140 R4R7 AF73</t>
  </si>
  <si>
    <t>5901337313403</t>
  </si>
  <si>
    <t>852439</t>
  </si>
  <si>
    <t>ZFA M 134/140 R4R7 AF74</t>
  </si>
  <si>
    <t>5901337313410</t>
  </si>
  <si>
    <t>852440</t>
  </si>
  <si>
    <t>ZFA M 134/140 R4R7 AF81</t>
  </si>
  <si>
    <t>5901337313427</t>
  </si>
  <si>
    <t>852441</t>
  </si>
  <si>
    <t>ZFA M 134/140 R4R7 AF82</t>
  </si>
  <si>
    <t>5901337313434</t>
  </si>
  <si>
    <t>872112</t>
  </si>
  <si>
    <t>ZFA M 054/078 R4R7 WF71</t>
  </si>
  <si>
    <t>5901337448297</t>
  </si>
  <si>
    <t>872113</t>
  </si>
  <si>
    <t>ZFA M 054/078 R4R7 WF72</t>
  </si>
  <si>
    <t>5901337448303</t>
  </si>
  <si>
    <t>872114</t>
  </si>
  <si>
    <t>ZFA M 054/078 R4R7 WF73</t>
  </si>
  <si>
    <t>5901337448310</t>
  </si>
  <si>
    <t>872115</t>
  </si>
  <si>
    <t>ZFA M 054/078 R4R7 WF74</t>
  </si>
  <si>
    <t>5901337448327</t>
  </si>
  <si>
    <t>872116</t>
  </si>
  <si>
    <t>ZFA M 054/078 R4R7 WF81</t>
  </si>
  <si>
    <t>5901337448334</t>
  </si>
  <si>
    <t>872117</t>
  </si>
  <si>
    <t>ZFA M 054/078 R4R7 WF82</t>
  </si>
  <si>
    <t>5901337448341</t>
  </si>
  <si>
    <t>872176</t>
  </si>
  <si>
    <t>ZFA M 054/118 R4R7 WF71</t>
  </si>
  <si>
    <t>5901337448938</t>
  </si>
  <si>
    <t>872177</t>
  </si>
  <si>
    <t>ZFA M 054/118 R4R7 WF72</t>
  </si>
  <si>
    <t>5901337448945</t>
  </si>
  <si>
    <t>872178</t>
  </si>
  <si>
    <t>ZFA M 054/118 R4R7 WF73</t>
  </si>
  <si>
    <t>5901337448952</t>
  </si>
  <si>
    <t>872179</t>
  </si>
  <si>
    <t>ZFA M 054/118 R4R7 WF74</t>
  </si>
  <si>
    <t>5901337448969</t>
  </si>
  <si>
    <t>872180</t>
  </si>
  <si>
    <t>ZFA M 054/118 R4R7 WF81</t>
  </si>
  <si>
    <t>5901337448976</t>
  </si>
  <si>
    <t>872181</t>
  </si>
  <si>
    <t>ZFA M 054/118 R4R7 WF82</t>
  </si>
  <si>
    <t>5901337448983</t>
  </si>
  <si>
    <t>872208</t>
  </si>
  <si>
    <t>ZFA M 065/098 R4R7 WF71</t>
  </si>
  <si>
    <t>5901337449256</t>
  </si>
  <si>
    <t>872209</t>
  </si>
  <si>
    <t>ZFA M 065/098 R4R7 WF72</t>
  </si>
  <si>
    <t>5901337449263</t>
  </si>
  <si>
    <t>872210</t>
  </si>
  <si>
    <t>ZFA M 065/098 R4R7 WF73</t>
  </si>
  <si>
    <t>5901337449270</t>
  </si>
  <si>
    <t>872211</t>
  </si>
  <si>
    <t>ZFA M 065/098 R4R7 WF74</t>
  </si>
  <si>
    <t>5901337449287</t>
  </si>
  <si>
    <t>872212</t>
  </si>
  <si>
    <t>ZFA M 065/098 R4R7 WF81</t>
  </si>
  <si>
    <t>5901337449294</t>
  </si>
  <si>
    <t>872213</t>
  </si>
  <si>
    <t>ZFA M 065/098 R4R7 WF82</t>
  </si>
  <si>
    <t>5901337449300</t>
  </si>
  <si>
    <t>872272</t>
  </si>
  <si>
    <t>ZFA M 065/140 R4R7 WF71</t>
  </si>
  <si>
    <t>5901337449898</t>
  </si>
  <si>
    <t>872273</t>
  </si>
  <si>
    <t>ZFA M 065/140 R4R7 WF72</t>
  </si>
  <si>
    <t>5901337449904</t>
  </si>
  <si>
    <t>872274</t>
  </si>
  <si>
    <t>ZFA M 065/140 R4R7 WF73</t>
  </si>
  <si>
    <t>5901337449911</t>
  </si>
  <si>
    <t>872275</t>
  </si>
  <si>
    <t>ZFA M 065/140 R4R7 WF74</t>
  </si>
  <si>
    <t>5901337449928</t>
  </si>
  <si>
    <t>872276</t>
  </si>
  <si>
    <t>ZFA M 065/140 R4R7 WF81</t>
  </si>
  <si>
    <t>5901337449935</t>
  </si>
  <si>
    <t>872277</t>
  </si>
  <si>
    <t>ZFA M 065/140 R4R7 WF82</t>
  </si>
  <si>
    <t>5901337449942</t>
  </si>
  <si>
    <t>872400</t>
  </si>
  <si>
    <t>ZFA M 074/118 R4R7 WF71</t>
  </si>
  <si>
    <t>5901337451174</t>
  </si>
  <si>
    <t>872401</t>
  </si>
  <si>
    <t>ZFA M 074/118 R4R7 WF72</t>
  </si>
  <si>
    <t>5901337451181</t>
  </si>
  <si>
    <t>872402</t>
  </si>
  <si>
    <t>ZFA M 074/118 R4R7 WF73</t>
  </si>
  <si>
    <t>5901337451198</t>
  </si>
  <si>
    <t>872403</t>
  </si>
  <si>
    <t>ZFA M 074/118 R4R7 WF74</t>
  </si>
  <si>
    <t>5901337451204</t>
  </si>
  <si>
    <t>872404</t>
  </si>
  <si>
    <t>ZFA M 074/118 R4R7 WF81</t>
  </si>
  <si>
    <t>5901337451211</t>
  </si>
  <si>
    <t>872405</t>
  </si>
  <si>
    <t>ZFA M 074/118 R4R7 WF82</t>
  </si>
  <si>
    <t>5901337451228</t>
  </si>
  <si>
    <t>872432</t>
  </si>
  <si>
    <t>ZFA M 074/140 R4R7 WF71</t>
  </si>
  <si>
    <t>5901337451495</t>
  </si>
  <si>
    <t>872433</t>
  </si>
  <si>
    <t>ZFA M 074/140 R4R7 WF72</t>
  </si>
  <si>
    <t>5901337451501</t>
  </si>
  <si>
    <t>872434</t>
  </si>
  <si>
    <t>ZFA M 074/140 R4R7 WF73</t>
  </si>
  <si>
    <t>5901337451518</t>
  </si>
  <si>
    <t>872435</t>
  </si>
  <si>
    <t>ZFA M 074/140 R4R7 WF74</t>
  </si>
  <si>
    <t>5901337451525</t>
  </si>
  <si>
    <t>872436</t>
  </si>
  <si>
    <t>ZFA M 074/140 R4R7 WF81</t>
  </si>
  <si>
    <t>5901337451532</t>
  </si>
  <si>
    <t>872437</t>
  </si>
  <si>
    <t>ZFA M 074/140 R4R7 WF82</t>
  </si>
  <si>
    <t>5901337451549</t>
  </si>
  <si>
    <t>872464</t>
  </si>
  <si>
    <t>ZFA M 074/160 R4R7 WF71</t>
  </si>
  <si>
    <t>5901337451815</t>
  </si>
  <si>
    <t>872465</t>
  </si>
  <si>
    <t>ZFA M 074/160 R4R7 WF72</t>
  </si>
  <si>
    <t>5901337451822</t>
  </si>
  <si>
    <t>872466</t>
  </si>
  <si>
    <t>ZFA M 074/160 R4R7 WF73</t>
  </si>
  <si>
    <t>5901337451839</t>
  </si>
  <si>
    <t>872467</t>
  </si>
  <si>
    <t>ZFA M 074/160 R4R7 WF74</t>
  </si>
  <si>
    <t>5901337451846</t>
  </si>
  <si>
    <t>872468</t>
  </si>
  <si>
    <t>ZFA M 074/160 R4R7 WF81</t>
  </si>
  <si>
    <t>5901337451853</t>
  </si>
  <si>
    <t>872469</t>
  </si>
  <si>
    <t>ZFA M 074/160 R4R7 WF82</t>
  </si>
  <si>
    <t>5901337451860</t>
  </si>
  <si>
    <t>872528</t>
  </si>
  <si>
    <t>ZFA M 094/118 R4R7 WF71</t>
  </si>
  <si>
    <t>5901337452454</t>
  </si>
  <si>
    <t>872529</t>
  </si>
  <si>
    <t>ZFA M 094/118 R4R7 WF72</t>
  </si>
  <si>
    <t>5901337452461</t>
  </si>
  <si>
    <t>872530</t>
  </si>
  <si>
    <t>ZFA M 094/118 R4R7 WF73</t>
  </si>
  <si>
    <t>5901337452478</t>
  </si>
  <si>
    <t>872531</t>
  </si>
  <si>
    <t>ZFA M 094/118 R4R7 WF74</t>
  </si>
  <si>
    <t>5901337452485</t>
  </si>
  <si>
    <t>872532</t>
  </si>
  <si>
    <t>ZFA M 094/118 R4R7 WF81</t>
  </si>
  <si>
    <t>5901337452492</t>
  </si>
  <si>
    <t>872533</t>
  </si>
  <si>
    <t>ZFA M 094/118 R4R7 WF82</t>
  </si>
  <si>
    <t>5901337452508</t>
  </si>
  <si>
    <t>872560</t>
  </si>
  <si>
    <t>ZFA M 094/140 R4R7 WF71</t>
  </si>
  <si>
    <t>5901337452775</t>
  </si>
  <si>
    <t>872561</t>
  </si>
  <si>
    <t>ZFA M 094/140 R4R7 WF72</t>
  </si>
  <si>
    <t>5901337452782</t>
  </si>
  <si>
    <t>872562</t>
  </si>
  <si>
    <t>ZFA M 094/140 R4R7 WF73</t>
  </si>
  <si>
    <t>5901337452799</t>
  </si>
  <si>
    <t>872563</t>
  </si>
  <si>
    <t>ZFA M 094/140 R4R7 WF74</t>
  </si>
  <si>
    <t>5901337452805</t>
  </si>
  <si>
    <t>872564</t>
  </si>
  <si>
    <t>ZFA M 094/140 R4R7 WF81</t>
  </si>
  <si>
    <t>5901337452812</t>
  </si>
  <si>
    <t>872565</t>
  </si>
  <si>
    <t>ZFA M 094/140 R4R7 WF82</t>
  </si>
  <si>
    <t>5901337452829</t>
  </si>
  <si>
    <t>872624</t>
  </si>
  <si>
    <t>ZFA M 114/098 R4R7 WF71</t>
  </si>
  <si>
    <t>5901337453413</t>
  </si>
  <si>
    <t>872625</t>
  </si>
  <si>
    <t>ZFA M 114/098 R4R7 WF72</t>
  </si>
  <si>
    <t>5901337453420</t>
  </si>
  <si>
    <t>872626</t>
  </si>
  <si>
    <t>ZFA M 114/098 R4R7 WF73</t>
  </si>
  <si>
    <t>5901337453437</t>
  </si>
  <si>
    <t>872627</t>
  </si>
  <si>
    <t>ZFA M 114/098 R4R7 WF74</t>
  </si>
  <si>
    <t>5901337453444</t>
  </si>
  <si>
    <t>872628</t>
  </si>
  <si>
    <t>ZFA M 114/098 R4R7 WF81</t>
  </si>
  <si>
    <t>5901337453451</t>
  </si>
  <si>
    <t>872629</t>
  </si>
  <si>
    <t>ZFA M 114/098 R4R7 WF82</t>
  </si>
  <si>
    <t>5901337453468</t>
  </si>
  <si>
    <t>872656</t>
  </si>
  <si>
    <t>ZFA M 114/118 R4R7 WF71</t>
  </si>
  <si>
    <t>5901337453734</t>
  </si>
  <si>
    <t>872657</t>
  </si>
  <si>
    <t>ZFA M 114/118 R4R7 WF72</t>
  </si>
  <si>
    <t>5901337453741</t>
  </si>
  <si>
    <t>872658</t>
  </si>
  <si>
    <t>ZFA M 114/118 R4R7 WF73</t>
  </si>
  <si>
    <t>5901337453758</t>
  </si>
  <si>
    <t>872659</t>
  </si>
  <si>
    <t>ZFA M 114/118 R4R7 WF74</t>
  </si>
  <si>
    <t>5901337453765</t>
  </si>
  <si>
    <t>872660</t>
  </si>
  <si>
    <t>ZFA M 114/118 R4R7 WF81</t>
  </si>
  <si>
    <t>5901337453772</t>
  </si>
  <si>
    <t>872661</t>
  </si>
  <si>
    <t>ZFA M 114/118 R4R7 WF82</t>
  </si>
  <si>
    <t>5901337453789</t>
  </si>
  <si>
    <t>872688</t>
  </si>
  <si>
    <t>ZFA M 114/140 R4R7 WF71</t>
  </si>
  <si>
    <t>5901337454052</t>
  </si>
  <si>
    <t>872689</t>
  </si>
  <si>
    <t>ZFA M 114/140 R4R7 WF72</t>
  </si>
  <si>
    <t>5901337454069</t>
  </si>
  <si>
    <t>872690</t>
  </si>
  <si>
    <t>ZFA M 114/140 R4R7 WF73</t>
  </si>
  <si>
    <t>5901337454076</t>
  </si>
  <si>
    <t>872691</t>
  </si>
  <si>
    <t>ZFA M 114/140 R4R7 WF74</t>
  </si>
  <si>
    <t>5901337454083</t>
  </si>
  <si>
    <t>872692</t>
  </si>
  <si>
    <t>ZFA M 114/140 R4R7 WF81</t>
  </si>
  <si>
    <t>5901337454090</t>
  </si>
  <si>
    <t>872693</t>
  </si>
  <si>
    <t>ZFA M 114/140 R4R7 WF82</t>
  </si>
  <si>
    <t>5901337454106</t>
  </si>
  <si>
    <t>872720</t>
  </si>
  <si>
    <t>ZFA M 134/098 R4R7 WF71</t>
  </si>
  <si>
    <t>5901337454373</t>
  </si>
  <si>
    <t>872721</t>
  </si>
  <si>
    <t>ZFA M 134/098 R4R7 WF72</t>
  </si>
  <si>
    <t>5901337454380</t>
  </si>
  <si>
    <t>872722</t>
  </si>
  <si>
    <t>ZFA M 134/098 R4R7 WF73</t>
  </si>
  <si>
    <t>5901337454397</t>
  </si>
  <si>
    <t>872723</t>
  </si>
  <si>
    <t>ZFA M 134/098 R4R7 WF74</t>
  </si>
  <si>
    <t>5901337454403</t>
  </si>
  <si>
    <t>872724</t>
  </si>
  <si>
    <t>ZFA M 134/098 R4R7 WF81</t>
  </si>
  <si>
    <t>5901337454410</t>
  </si>
  <si>
    <t>872725</t>
  </si>
  <si>
    <t>ZFA M 134/098 R4R7 WF82</t>
  </si>
  <si>
    <t>5901337454427</t>
  </si>
  <si>
    <t>872752</t>
  </si>
  <si>
    <t>ZFA M 134/140 R4R7 WF71</t>
  </si>
  <si>
    <t>5901337454694</t>
  </si>
  <si>
    <t>872753</t>
  </si>
  <si>
    <t>ZFA M 134/140 R4R7 WF72</t>
  </si>
  <si>
    <t>5901337454700</t>
  </si>
  <si>
    <t>872754</t>
  </si>
  <si>
    <t>ZFA M 134/140 R4R7 WF73</t>
  </si>
  <si>
    <t>5901337454717</t>
  </si>
  <si>
    <t>872755</t>
  </si>
  <si>
    <t>ZFA M 134/140 R4R7 WF74</t>
  </si>
  <si>
    <t>5901337454724</t>
  </si>
  <si>
    <t>872756</t>
  </si>
  <si>
    <t>ZFA M 134/140 R4R7 WF81</t>
  </si>
  <si>
    <t>5901337454731</t>
  </si>
  <si>
    <t>872757</t>
  </si>
  <si>
    <t>ZFA M 134/140 R4R7 WF82</t>
  </si>
  <si>
    <t>5901337454748</t>
  </si>
  <si>
    <t>852553</t>
  </si>
  <si>
    <t>ZFA M 054/078 R6R8 AF25</t>
  </si>
  <si>
    <t>5901337314554</t>
  </si>
  <si>
    <t>852587</t>
  </si>
  <si>
    <t>ZFA M 054/098 R6R8 AF25</t>
  </si>
  <si>
    <t>5901337314899</t>
  </si>
  <si>
    <t>852621</t>
  </si>
  <si>
    <t>ZFA M 054/118 R6R8 AF25</t>
  </si>
  <si>
    <t>5901337315230</t>
  </si>
  <si>
    <t>852655</t>
  </si>
  <si>
    <t>ZFA M 065/098 R6R8 AF25</t>
  </si>
  <si>
    <t>5901337315575</t>
  </si>
  <si>
    <t>852689</t>
  </si>
  <si>
    <t>ZFA M 065/118 R6R8 AF25</t>
  </si>
  <si>
    <t>5901337315919</t>
  </si>
  <si>
    <t>852723</t>
  </si>
  <si>
    <t>ZFA M 065/140 R6R8 AF25</t>
  </si>
  <si>
    <t>5901337316251</t>
  </si>
  <si>
    <t>852757</t>
  </si>
  <si>
    <t>ZFA M 065/180 R6R8 AF25</t>
  </si>
  <si>
    <t>5901337316596</t>
  </si>
  <si>
    <t>852791</t>
  </si>
  <si>
    <t>ZFA M 074/078 R6R8 AF25</t>
  </si>
  <si>
    <t>5901337316930</t>
  </si>
  <si>
    <t>852825</t>
  </si>
  <si>
    <t>ZFA M 074/098 R6R8 AF25</t>
  </si>
  <si>
    <t>5901337317272</t>
  </si>
  <si>
    <t>852859</t>
  </si>
  <si>
    <t>ZFA M 074/118 R6R8 AF25</t>
  </si>
  <si>
    <t>5901337317616</t>
  </si>
  <si>
    <t>852893</t>
  </si>
  <si>
    <t>ZFA M 074/140 R6R8 AF25</t>
  </si>
  <si>
    <t>5901337317951</t>
  </si>
  <si>
    <t>852927</t>
  </si>
  <si>
    <t>ZFA M 074/160 R6R8 AF25</t>
  </si>
  <si>
    <t>5901337318293</t>
  </si>
  <si>
    <t>852961</t>
  </si>
  <si>
    <t>ZFA M 074/180 R6R8 AF25</t>
  </si>
  <si>
    <t>5901337318637</t>
  </si>
  <si>
    <t>852995</t>
  </si>
  <si>
    <t>ZFA M 094/078 R6R8 AF25</t>
  </si>
  <si>
    <t>5901337318972</t>
  </si>
  <si>
    <t>853029</t>
  </si>
  <si>
    <t>ZFA M 094/098 R6R8 AF25</t>
  </si>
  <si>
    <t>5901337319313</t>
  </si>
  <si>
    <t>853063</t>
  </si>
  <si>
    <t>ZFA M 094/118 R6R8 AF25</t>
  </si>
  <si>
    <t>5901337319658</t>
  </si>
  <si>
    <t>853097</t>
  </si>
  <si>
    <t>ZFA M 094/140 R6R8 AF25</t>
  </si>
  <si>
    <t>5901337319993</t>
  </si>
  <si>
    <t>853131</t>
  </si>
  <si>
    <t>ZFA M 094/160 R6R8 AF25</t>
  </si>
  <si>
    <t>5901337320333</t>
  </si>
  <si>
    <t>853165</t>
  </si>
  <si>
    <t>ZFA M 094/180 R6R8 AF25</t>
  </si>
  <si>
    <t>5901337320678</t>
  </si>
  <si>
    <t>853199</t>
  </si>
  <si>
    <t>ZFA M 114/078 R6R8 AF25</t>
  </si>
  <si>
    <t>5901337321019</t>
  </si>
  <si>
    <t>853233</t>
  </si>
  <si>
    <t>ZFA M 114/098 R6R8 AF25</t>
  </si>
  <si>
    <t>5901337321354</t>
  </si>
  <si>
    <t>853267</t>
  </si>
  <si>
    <t>ZFA M 114/118 R6R8 AF25</t>
  </si>
  <si>
    <t>5901337321699</t>
  </si>
  <si>
    <t>853301</t>
  </si>
  <si>
    <t>ZFA M 114/140 R6R8 AF25</t>
  </si>
  <si>
    <t>5901337322030</t>
  </si>
  <si>
    <t>853336</t>
  </si>
  <si>
    <t>ZFA M 114/160 R6R8 AF25</t>
  </si>
  <si>
    <t>5901337322375</t>
  </si>
  <si>
    <t>853370</t>
  </si>
  <si>
    <t>ZFA M 114/180 R6R8 AF25</t>
  </si>
  <si>
    <t>5901337322719</t>
  </si>
  <si>
    <t>853404</t>
  </si>
  <si>
    <t>ZFA M 134/078 R6R8 AF25</t>
  </si>
  <si>
    <t>5901337323051</t>
  </si>
  <si>
    <t>853438</t>
  </si>
  <si>
    <t>ZFA M 134/098 R6R8 AF25</t>
  </si>
  <si>
    <t>5901337323396</t>
  </si>
  <si>
    <t>853472</t>
  </si>
  <si>
    <t>ZFA M 134/140 R6R8 AF25</t>
  </si>
  <si>
    <t>5901337323730</t>
  </si>
  <si>
    <t>853506</t>
  </si>
  <si>
    <t>ZFA M 134/160 R6R8 AF25</t>
  </si>
  <si>
    <t>5901337324072</t>
  </si>
  <si>
    <t>872863</t>
  </si>
  <si>
    <t>ZFA M 054/078 R6R8 WF25</t>
  </si>
  <si>
    <t>5901337455806</t>
  </si>
  <si>
    <t>872895</t>
  </si>
  <si>
    <t>ZFA M 054/098 R6R8 WF25</t>
  </si>
  <si>
    <t>5901337456124</t>
  </si>
  <si>
    <t>872927</t>
  </si>
  <si>
    <t>ZFA M 054/118 R6R8 WF25</t>
  </si>
  <si>
    <t>5901337456445</t>
  </si>
  <si>
    <t>872959</t>
  </si>
  <si>
    <t>ZFA M 065/098 R6R8 WF25</t>
  </si>
  <si>
    <t>5901337456766</t>
  </si>
  <si>
    <t>872991</t>
  </si>
  <si>
    <t>ZFA M 065/118 R6R8 WF25</t>
  </si>
  <si>
    <t>5901337457084</t>
  </si>
  <si>
    <t>873023</t>
  </si>
  <si>
    <t>ZFA M 065/140 R6R8 WF25</t>
  </si>
  <si>
    <t>5901337457404</t>
  </si>
  <si>
    <t>873055</t>
  </si>
  <si>
    <t>ZFA M 065/180 R6R8 WF25</t>
  </si>
  <si>
    <t>5901337457725</t>
  </si>
  <si>
    <t>873087</t>
  </si>
  <si>
    <t>ZFA M 074/078 R6R8 WF25</t>
  </si>
  <si>
    <t>5901337458043</t>
  </si>
  <si>
    <t>873119</t>
  </si>
  <si>
    <t>ZFA M 074/098 R6R8 WF25</t>
  </si>
  <si>
    <t>5901337458364</t>
  </si>
  <si>
    <t>873151</t>
  </si>
  <si>
    <t>ZFA M 074/118 R6R8 WF25</t>
  </si>
  <si>
    <t>5901337458685</t>
  </si>
  <si>
    <t>873183</t>
  </si>
  <si>
    <t>ZFA M 074/140 R6R8 WF25</t>
  </si>
  <si>
    <t>5901337459002</t>
  </si>
  <si>
    <t>873215</t>
  </si>
  <si>
    <t>ZFA M 074/160 R6R8 WF25</t>
  </si>
  <si>
    <t>5901337459323</t>
  </si>
  <si>
    <t>873247</t>
  </si>
  <si>
    <t>ZFA M 074/180 R6R8 WF25</t>
  </si>
  <si>
    <t>5901337459644</t>
  </si>
  <si>
    <t>873279</t>
  </si>
  <si>
    <t>ZFA M 094/078 R6R8 WF25</t>
  </si>
  <si>
    <t>5901337459965</t>
  </si>
  <si>
    <t>873311</t>
  </si>
  <si>
    <t>ZFA M 094/098 R6R8 WF25</t>
  </si>
  <si>
    <t>5901337460282</t>
  </si>
  <si>
    <t>873343</t>
  </si>
  <si>
    <t>ZFA M 094/118 R6R8 WF25</t>
  </si>
  <si>
    <t>5901337460602</t>
  </si>
  <si>
    <t>873375</t>
  </si>
  <si>
    <t>ZFA M 094/140 R6R8 WF25</t>
  </si>
  <si>
    <t>5901337460923</t>
  </si>
  <si>
    <t>873407</t>
  </si>
  <si>
    <t>ZFA M 094/160 R6R8 WF25</t>
  </si>
  <si>
    <t>5901337461241</t>
  </si>
  <si>
    <t>873439</t>
  </si>
  <si>
    <t>ZFA M 094/180 R6R8 WF25</t>
  </si>
  <si>
    <t>5901337461562</t>
  </si>
  <si>
    <t>873471</t>
  </si>
  <si>
    <t>ZFA M 114/078 R6R8 WF25</t>
  </si>
  <si>
    <t>5901337461883</t>
  </si>
  <si>
    <t>873503</t>
  </si>
  <si>
    <t>ZFA M 114/098 R6R8 WF25</t>
  </si>
  <si>
    <t>5901337462200</t>
  </si>
  <si>
    <t>873535</t>
  </si>
  <si>
    <t>ZFA M 114/118 R6R8 WF25</t>
  </si>
  <si>
    <t>5901337462521</t>
  </si>
  <si>
    <t>873567</t>
  </si>
  <si>
    <t>ZFA M 114/140 R6R8 WF25</t>
  </si>
  <si>
    <t>5901337462842</t>
  </si>
  <si>
    <t>873599</t>
  </si>
  <si>
    <t>ZFA M 114/160 R6R8 WF25</t>
  </si>
  <si>
    <t>5901337463160</t>
  </si>
  <si>
    <t>873631</t>
  </si>
  <si>
    <t>ZFA M 114/180 R6R8 WF25</t>
  </si>
  <si>
    <t>5901337463481</t>
  </si>
  <si>
    <t>873663</t>
  </si>
  <si>
    <t>ZFA M 134/078 R6R8 WF25</t>
  </si>
  <si>
    <t>5901337463801</t>
  </si>
  <si>
    <t>873695</t>
  </si>
  <si>
    <t>ZFA M 134/098 R6R8 WF25</t>
  </si>
  <si>
    <t>5901337464129</t>
  </si>
  <si>
    <t>873727</t>
  </si>
  <si>
    <t>ZFA M 134/140 R6R8 WF25</t>
  </si>
  <si>
    <t>5901337464440</t>
  </si>
  <si>
    <t>873759</t>
  </si>
  <si>
    <t>ZFA M 134/160 R6R8 WF25</t>
  </si>
  <si>
    <t>5901337464761</t>
  </si>
  <si>
    <t>365328</t>
  </si>
  <si>
    <t>ZEL STG ZSU24V</t>
  </si>
  <si>
    <t>4035709315311</t>
  </si>
  <si>
    <t>610566</t>
  </si>
  <si>
    <t>ZEL STG HS10 ZSUS G2</t>
  </si>
  <si>
    <t>4048001777305</t>
  </si>
  <si>
    <t>610567</t>
  </si>
  <si>
    <t>ZEL STG HS10 ZSUW G2</t>
  </si>
  <si>
    <t>4048001777312</t>
  </si>
  <si>
    <t>365337</t>
  </si>
  <si>
    <t>ZEL STG ZSUF</t>
  </si>
  <si>
    <t>40357093153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wrapText="1"/>
    </xf>
  </cellXfs>
  <cellStyles count="1">
    <cellStyle name="Standard" xfId="0" builtinId="0"/>
  </cellStyles>
  <dxfs count="10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E40F9D-5BAF-4759-B031-A916CA102B84}" name="Stammdaten_CH" displayName="Stammdaten_CH" ref="A1:ES16243" totalsRowShown="0">
  <autoFilter ref="A1:ES16243" xr:uid="{6FE40F9D-5BAF-4759-B031-A916CA102B84}"/>
  <tableColumns count="149">
    <tableColumn id="1" xr3:uid="{3F171983-8F8C-4E13-B673-FEBB22597810}" name="Material" dataDxfId="107"/>
    <tableColumn id="2" xr3:uid="{A9756B32-16C5-4954-9F0E-E9B8108FABBE}" name="Neu" dataDxfId="106">
      <calculatedColumnFormula>_xlfn.XLOOKUP(Stammdaten_CH[[#This Row],[Material]],#REF!,#REF!)</calculatedColumnFormula>
    </tableColumn>
    <tableColumn id="3" xr3:uid="{9867182A-008F-48E2-8330-355F0583CD1D}" name="Materialkurztext" dataDxfId="105"/>
    <tableColumn id="4" xr3:uid="{BD703ADD-57C5-4C1F-A706-D869352F82C9}" name="EAN/UPC-Code" dataDxfId="104"/>
    <tableColumn id="5" xr3:uid="{28CFAF02-6497-463F-A5B6-5927A0B3BFB3}" name="Kurztext 1" dataDxfId="103"/>
    <tableColumn id="6" xr3:uid="{24E97503-D60F-4CEA-A2FE-73A5A7A9D568}" name="Kurztext 2" dataDxfId="102"/>
    <tableColumn id="7" xr3:uid="{92F6A02F-0BBC-44C3-B1EE-3B0F1A62A433}" name="Matchcode" dataDxfId="101"/>
    <tableColumn id="8" xr3:uid="{B527C22F-C682-4411-9140-D40EAC5C6D93}" name="Hauptwarengruppe" dataDxfId="100"/>
    <tableColumn id="9" xr3:uid="{8820D649-3DC0-4A10-9620-6C58D8642D01}" name="Warengruppenbezeichnung" dataDxfId="99"/>
    <tableColumn id="10" xr3:uid="{C22AD0D8-68D1-4EB7-91AB-7C12545E00AC}" name="Warengruppen-Schlüssel-Nummer alphanummerisch" dataDxfId="98"/>
    <tableColumn id="11" xr3:uid="{F3C2B701-5D53-4723-8E88-1FC9BB6098F4}" name="Warengruppen-Schlüssel-Nummer"/>
    <tableColumn id="12" xr3:uid="{C275C548-B862-48B9-A819-3A4863D7C5F9}" name="Palettenbesatz"/>
    <tableColumn id="13" xr3:uid="{F111243C-9BAA-47C1-975C-D33D44E899EA}" name="Gewicht Produkt in kg [kg]" dataDxfId="97"/>
    <tableColumn id="14" xr3:uid="{C995A8CA-138A-47CB-9639-3883D13229D6}" name="Verpackung Länge in mm [mm]"/>
    <tableColumn id="15" xr3:uid="{301A7B9B-11F7-4D78-8EF0-BF1DABAA8193}" name="Verpackung Breite in mm [mm]"/>
    <tableColumn id="16" xr3:uid="{D931BEE4-7144-49DB-8CEC-073234F02ED3}" name="Verpackung Höhe in mm [mm]"/>
    <tableColumn id="17" xr3:uid="{6114DB90-89D7-42E4-A750-63C73DA1C61B}" name="Nettopreis"/>
    <tableColumn id="18" xr3:uid="{EB539368-E056-4B95-A24F-B03D50D97623}" name="Währung" dataDxfId="96"/>
    <tableColumn id="19" xr3:uid="{76D17F65-A6E0-4791-AEB0-55DD52909E95}" name="Lieferzeit [d]"/>
    <tableColumn id="20" xr3:uid="{96845099-762D-4F58-86CC-C74E6869E6EB}" name="Bedienart" dataDxfId="95"/>
    <tableColumn id="21" xr3:uid="{02D8CC09-F47E-47C5-9AF2-5739F64D302F}" name="Bedürfnis Ausstattung" dataDxfId="94"/>
    <tableColumn id="22" xr3:uid="{FFD2D541-DF95-4364-A806-00D59265653D}" name="Bewertung Angenehmes Tageslicht" dataDxfId="93"/>
    <tableColumn id="23" xr3:uid="{EC1C61F8-D919-4D77-8E4B-F6383B55B30B}" name="Bewertung Blendschutz vor zu grellem Licht" dataDxfId="92"/>
    <tableColumn id="24" xr3:uid="{0C133C2B-124E-434D-A683-1BFE4B69FE42}" name="Bewertung Funktionaler Kälteschutz" dataDxfId="91"/>
    <tableColumn id="25" xr3:uid="{9CBD2D14-357C-4C35-8CE7-4675C1423EDB}" name="Bewertung Individuelle Dekoration" dataDxfId="90"/>
    <tableColumn id="26" xr3:uid="{07FEABB9-9DD2-459C-BF21-43851F204B2C}" name="Bewertung Komfortabler Insektenschutz" dataDxfId="89"/>
    <tableColumn id="27" xr3:uid="{166A48C3-7433-4306-8353-69FEC2A7F53D}" name="Bewertung Sichtschutz vor neugierigen Blicken" dataDxfId="88"/>
    <tableColumn id="28" xr3:uid="{824775AC-468E-46A0-87FA-D702A9B116B9}" name="Bewertung Verdunkelung hat Priorität" dataDxfId="87"/>
    <tableColumn id="29" xr3:uid="{BA936477-90A9-463F-BA86-E150270666BA}" name="Bewertung Zuverlässiger Hitzeschutz" dataDxfId="86"/>
    <tableColumn id="30" xr3:uid="{152E6F81-7DF2-4677-B947-E2922AD07CCD}" name="Dachfensterart" dataDxfId="85"/>
    <tableColumn id="31" xr3:uid="{7D0986A5-2941-4BAD-8191-DBE73DC215FE}" name="Dachfenstermaterial" dataDxfId="84"/>
    <tableColumn id="32" xr3:uid="{26580C27-ABC8-4566-B6F9-66CBE1E838B0}" name="Dachfensterzugehörigkeit" dataDxfId="83"/>
    <tableColumn id="33" xr3:uid="{04F22004-6D97-43D2-8443-32CF331CD983}" name="Dachfensterzugehörigkeitsgruppe" dataDxfId="82"/>
    <tableColumn id="34" xr3:uid="{A3403F1E-9416-4065-8C0F-4EE20CFC08FB}" name="Einbauart" dataDxfId="81"/>
    <tableColumn id="35" xr3:uid="{3D7B4614-60F0-488C-A711-071BFF821F41}" name="Eindeckrahmenart" dataDxfId="80"/>
    <tableColumn id="36" xr3:uid="{426E67CB-6B73-4AB6-932D-5B5C5B94B050}" name="Eindeckung" dataDxfId="79"/>
    <tableColumn id="37" xr3:uid="{7966DFDB-9A12-4109-B2DB-FB3892AD1D30}" name="Farbe" dataDxfId="78"/>
    <tableColumn id="38" xr3:uid="{B3A8237E-635C-4F15-AD86-DED4D18DB548}" name="Gewebeart" dataDxfId="77"/>
    <tableColumn id="39" xr3:uid="{7372FFDE-ACA7-481A-9F53-F055A550B38E}" name="Gewebefarbe" dataDxfId="76"/>
    <tableColumn id="40" xr3:uid="{57296B4D-4AF0-413A-91B4-C75B1E11EFE6}" name="Grifffarbe" dataDxfId="75"/>
    <tableColumn id="41" xr3:uid="{9F34959F-76A9-491D-AA04-A65BACE2DB85}" name="Produktbezeichnung" dataDxfId="74"/>
    <tableColumn id="42" xr3:uid="{67A4D64A-8AD8-40B9-A953-C499AF989C8E}" name="Produktbeschreibung" dataDxfId="73"/>
    <tableColumn id="43" xr3:uid="{A76DD5E3-82E2-4417-A416-4D727C08EDDE}" name="Vertriebstext" dataDxfId="72"/>
    <tableColumn id="44" xr3:uid="{27485593-E8F6-4320-A2DA-A590C0B98837}" name="Produktbild 1" dataDxfId="71"/>
    <tableColumn id="45" xr3:uid="{787C1B84-5F49-40C9-AEC6-5B94D0E2D1C9}" name="Produktfamilie" dataDxfId="70"/>
    <tableColumn id="46" xr3:uid="{F477A1B6-79C6-4E68-975E-AE1DB18A1B47}" name="Produktkategorie" dataDxfId="69"/>
    <tableColumn id="47" xr3:uid="{FE9D67E0-A85A-4734-9C84-334C05F6B4BE}" name="Produktserie" dataDxfId="68"/>
    <tableColumn id="48" xr3:uid="{59BDDFF4-977D-4C88-9F86-61FE0925B11D}" name="Produkttyp" dataDxfId="67"/>
    <tableColumn id="49" xr3:uid="{8BD94D95-BF7F-4E4F-BDC8-6412149CECEC}" name="Profilfarbe" dataDxfId="66"/>
    <tableColumn id="50" xr3:uid="{23CB66C2-A219-4E04-9D29-B8763CBFC519}" name="Raumtyp" dataDxfId="65"/>
    <tableColumn id="51" xr3:uid="{B8B559F3-7AC4-4DCB-A679-4B9F8EEF72B5}" name="Stofffarbe" dataDxfId="64"/>
    <tableColumn id="52" xr3:uid="{03ACF196-0E64-4735-A7AA-611FBC99DCD1}" name="Stofffarbe Code" dataDxfId="63"/>
    <tableColumn id="53" xr3:uid="{07ABB0EC-6423-4371-BA92-05783B07A052}" name="Stoffgruppe" dataDxfId="62"/>
    <tableColumn id="54" xr3:uid="{16B4AFAB-6DF6-4FD3-8708-676E4248A1E2}" name="Variante" dataDxfId="61"/>
    <tableColumn id="55" xr3:uid="{4389F39A-0030-4D7E-8263-8EEA6C4CB9BF}" name="Verblechung" dataDxfId="60"/>
    <tableColumn id="56" xr3:uid="{21490E60-8144-47EA-A6BF-873577448C7E}" name="Verwendung" dataDxfId="59"/>
    <tableColumn id="57" xr3:uid="{8F368AF6-413B-4FB5-A4EF-024484CB85E0}" name="Wärmedämmung"/>
    <tableColumn id="58" xr3:uid="{A42D8EA8-0B2F-44F4-A57C-0850BC28717A}" name="Produktklasse" dataDxfId="58"/>
    <tableColumn id="59" xr3:uid="{C4C767D0-4952-4658-ADF9-72523F8C24FE}" name="Glasart" dataDxfId="57"/>
    <tableColumn id="60" xr3:uid="{A019DCBA-5E3E-4A11-B48E-48E2062816DD}" name="Glasart Code" dataDxfId="56"/>
    <tableColumn id="61" xr3:uid="{A98A8952-5D60-4DAD-8977-701EA1DCA907}" name="Glasscheiben Anzahl"/>
    <tableColumn id="62" xr3:uid="{178F4DF4-EB9A-4C83-ABCE-C837505ABB9D}" name="Dachkategorie" dataDxfId="55"/>
    <tableColumn id="63" xr3:uid="{B0B3ACA4-64F7-4303-A872-9E770B1BC98E}" name="Dekor Innenfutter" dataDxfId="54"/>
    <tableColumn id="64" xr3:uid="{E35EB064-213A-4E49-8403-3EEFFD197495}" name="Innenfuttertyp" dataDxfId="53"/>
    <tableColumn id="65" xr3:uid="{6FF90DA3-E33B-4429-8143-6DF2D85B0346}" name="Ausführung Aussenausstattung" dataDxfId="52"/>
    <tableColumn id="66" xr3:uid="{BD88F52B-27EC-4E2F-9413-6A35D83FEF51}" name="Farbe Aussenausstattung" dataDxfId="51"/>
    <tableColumn id="67" xr3:uid="{ECAF4CA4-591E-4DEA-827F-32940A530F5F}" name="Farbe Aussenausstattung Code" dataDxfId="50"/>
    <tableColumn id="68" xr3:uid="{549DAF95-A690-46F0-B24F-5574FA788F2B}" name="Farbe Rollladenpanzer" dataDxfId="49"/>
    <tableColumn id="69" xr3:uid="{C708D4BD-8350-45AF-B689-AC98413CB2B8}" name="Farbe Rollladenpanzer Code" dataDxfId="48"/>
    <tableColumn id="70" xr3:uid="{13FA978D-4139-4CE7-A929-62798F5BDAFC}" name="Lichtdurchlässigkeit" dataDxfId="47"/>
    <tableColumn id="71" xr3:uid="{EEE70863-6B7C-4048-A5BB-696F31F00CD1}" name="Schienenfarbe" dataDxfId="46"/>
    <tableColumn id="72" xr3:uid="{90FC6AA3-76A1-43E5-A95B-5FFA8C147942}" name="Elektrische Spannung [V]" dataDxfId="45"/>
    <tableColumn id="73" xr3:uid="{B7AA0B8D-B90E-45A9-8CDA-6F226FDCE70D}" name="Funkkomponente" dataDxfId="44"/>
    <tableColumn id="74" xr3:uid="{F3BEDE53-1CB9-4FAD-B042-AEA67CB31166}" name="Montageart" dataDxfId="43"/>
    <tableColumn id="75" xr3:uid="{0E11D090-F939-4B3C-995E-1C3ACAB74D4B}" name="RWA Rauch- und Wärmeabzugsanlage" dataDxfId="42"/>
    <tableColumn id="76" xr3:uid="{3508145D-E3CD-4CBD-8645-013DAB0D5C2E}" name="Steuerungskomponente" dataDxfId="41"/>
    <tableColumn id="77" xr3:uid="{BD86A056-4D70-4217-80A8-201DC23BDDD5}" name="Abschliessbarkeit" dataDxfId="40"/>
    <tableColumn id="78" xr3:uid="{3D69CA68-96BE-42C3-8B61-64C08812AC08}" name="Wärmedämmwert Scheibe Ug in spe [W / (m² * K)]"/>
    <tableColumn id="79" xr3:uid="{28BBD3B1-C34C-4EBB-96A4-9B358FEC19B6}" name="Wärmedämmwert Uw in spe"/>
    <tableColumn id="80" xr3:uid="{9477B670-47C8-45E8-B0E1-4E5DE4E3D800}" name="Wärmedämmwert Uw Komb in spe"/>
    <tableColumn id="81" xr3:uid="{447922F1-152A-4A5F-8B50-1083F5EF90ED}" name="Wärmedämmkombinationswert Uws in spe [W / (m² * K)]"/>
    <tableColumn id="82" xr3:uid="{A4EF6057-7E09-428A-9F8E-BF589509FA11}" name="Stossfestigkeitsklasse in spe"/>
    <tableColumn id="83" xr3:uid="{7C45E376-43C9-4440-9BB2-BA61D731A01F}" name="Tragfähigkeit von Sicherheitseinrichtungen in spe" dataDxfId="39"/>
    <tableColumn id="84" xr3:uid="{71077BC2-414F-417C-8E48-1BE17270E45B}" name="Widerstandsfähigkeit gegen Schnee - Dauerlasten in spe" dataDxfId="38"/>
    <tableColumn id="85" xr3:uid="{4D370692-D894-401A-B000-0288ED8C329E}" name="Widerstandsfähigkeit gegen Windlasten in spe" dataDxfId="37"/>
    <tableColumn id="86" xr3:uid="{115ED30F-0A0C-4B9D-9633-5449019145B4}" name="Lichtfläche [m²]"/>
    <tableColumn id="87" xr3:uid="{B7211615-DDD5-46FA-A94D-3F1B30420E8F}" name="Lichttransmissionsgrad Tv in % in spe"/>
    <tableColumn id="88" xr3:uid="{40F4DF8A-907D-459D-9135-BBB2C225C285}" name="UV-Lichtduchrlässigkeit in spe"/>
    <tableColumn id="89" xr3:uid="{27DAF75C-37B4-4D97-A855-1ECCC538B08E}" name="Schalldämmmass in dB in spe" dataDxfId="36"/>
    <tableColumn id="90" xr3:uid="{EF05BDA8-67DB-4F1A-B20C-8BBA96D94D88}" name="Schallschutzklasse in spe"/>
    <tableColumn id="91" xr3:uid="{054E6419-5F52-45FC-8BC0-10FF51E371F1}" name="Gesamtenergiedurchlassgrad g in % in spe"/>
    <tableColumn id="92" xr3:uid="{A127B528-4166-4343-A2C7-3197F84A0AFA}" name="Luftdurchlässigkeitsklasse in spe"/>
    <tableColumn id="93" xr3:uid="{234C61A2-3C04-4503-9F0B-6F877EA21D53}" name="Brandverhalten in spe" dataDxfId="35"/>
    <tableColumn id="94" xr3:uid="{4AB46DDA-FEB2-4192-961A-E3F694A31E4F}" name="Schutz gegen Brand von aussen in spe" dataDxfId="34"/>
    <tableColumn id="95" xr3:uid="{FDF207EC-E8C6-403C-A3B3-521EC25AABF0}" name="Schlagregendichtigkeit in spe" dataDxfId="33"/>
    <tableColumn id="96" xr3:uid="{C7512C80-97BD-4835-A590-671A5C9CC920}" name="Blendrahmenabstand nebeneinander [mm]" dataDxfId="32"/>
    <tableColumn id="97" xr3:uid="{E7833948-38B7-4716-A29E-C8B017B8AFA0}" name="Blendrahmenabstand übereinander [mm]" dataDxfId="31"/>
    <tableColumn id="98" xr3:uid="{06A2AD33-03ED-49D6-B25C-F08FEAE6EE8A}" name="Blendrahmenaussenmass in cm" dataDxfId="30"/>
    <tableColumn id="99" xr3:uid="{6BBA6C63-A604-4859-B90B-651AD9BFB67B}" name="Blendrahmenaussenmass in mm" dataDxfId="29"/>
    <tableColumn id="100" xr3:uid="{81EB056D-65D5-4E59-914B-87E87183A8E8}" name="Blendrahmenbreite aussen in cm [cm]"/>
    <tableColumn id="101" xr3:uid="{32A8494F-B0B7-4519-9B27-2DD7EF2F83CE}" name="Blendrahmenbreite aussen in mm [mm]"/>
    <tableColumn id="102" xr3:uid="{E5829A7A-AECB-4206-AB1C-6793D72D05C8}" name="Blendrahmenbreite aussen in mm MR" dataDxfId="28"/>
    <tableColumn id="103" xr3:uid="{608C400D-7587-40AC-AEA5-337C0113D9C6}" name="Blendrahmenbreite aussen in mm MW" dataDxfId="27"/>
    <tableColumn id="104" xr3:uid="{E3655E80-9331-49D4-B72D-D95CE14DD087}" name="Blendrahmenlänge aussen in cm [cm]"/>
    <tableColumn id="105" xr3:uid="{0E373703-7405-4801-A066-55C460C65EFE}" name="Blendrahmenlänge aussen in mm [mm]"/>
    <tableColumn id="106" xr3:uid="{15B5E682-4109-41BC-B236-1243E0457B9D}" name="Blendrahmenlänge aussen in mm MR" dataDxfId="26"/>
    <tableColumn id="107" xr3:uid="{89BFE6CB-271D-42A5-8097-DA55DE3151C3}" name="Blendrahmenlänge aussen in mm MW" dataDxfId="25"/>
    <tableColumn id="108" xr3:uid="{091691AE-4492-4376-A370-3011B67CBC3B}" name="Blendrahmenlichtmass in cm" dataDxfId="24"/>
    <tableColumn id="109" xr3:uid="{CCF898FD-23CE-444D-BEC1-980F4D3D5C0C}" name="Blendrahmenlichtmass in mm" dataDxfId="23"/>
    <tableColumn id="110" xr3:uid="{907FF7B0-7C0B-4B2D-BDBE-28D9FEF729AA}" name="Lichte Blendrahmenbreite in cm [cm]"/>
    <tableColumn id="111" xr3:uid="{6AA0624D-2248-4E2D-970A-2659CD3282E8}" name="Lichte Blendrahmenbreite in mm [mm]"/>
    <tableColumn id="112" xr3:uid="{34D97443-7F78-4955-96A6-CF9DA95FC5D3}" name="Lichte Blendrahmenlänge in cm [cm]"/>
    <tableColumn id="113" xr3:uid="{A20ABC29-E03F-48B7-BB85-61CBAB06E17B}" name="Lichte Blendrahmenlänge in mm [mm]"/>
    <tableColumn id="114" xr3:uid="{03DF1EA8-02B8-479B-93AD-C59E758AB112}" name="Innenfutternutmass in mm" dataDxfId="22"/>
    <tableColumn id="115" xr3:uid="{C8B0DB02-3FB8-4548-97AB-387B5B2E0A16}" name="Laibungstiefe in mm [mm]" dataDxfId="21"/>
    <tableColumn id="116" xr3:uid="{A3A8D490-88EA-43C6-9FED-5C7EC58BA906}" name="Lichte Innenfutterbreite in mm [mm]"/>
    <tableColumn id="117" xr3:uid="{0AC0B7B0-26E4-4C8E-B780-2E2D15DC3B21}" name="Lichte Innenfutterlänge in mm [mm]"/>
    <tableColumn id="118" xr3:uid="{1DA47F1B-EF31-4ADE-BA99-7A025ACB9F41}" name="Dämmblockaussenmass in cm" dataDxfId="20"/>
    <tableColumn id="119" xr3:uid="{46241D3F-3CF4-4CDD-B7D0-0105BF7CA7CE}" name="Dämmblockaussenmass in mm" dataDxfId="19"/>
    <tableColumn id="120" xr3:uid="{A87C7813-9C46-41BC-8103-68EAEB78A8C3}" name="Dämmblockbreite aussen in cm [cm]" dataDxfId="18"/>
    <tableColumn id="121" xr3:uid="{6BF29B43-F7BC-4E6F-B712-8AAF5DC5EBE8}" name="Dämmblockbreite aussen in mm [mm]" dataDxfId="17"/>
    <tableColumn id="122" xr3:uid="{332ECBD4-5D8A-4375-94A5-8F196B4B7DE2}" name="Dämmblocklänge aussen in cm [cm]" dataDxfId="16"/>
    <tableColumn id="123" xr3:uid="{2739D111-2D00-472D-8EE4-ED283F6C9448}" name="Dämmblocklänge aussen in mm [mm]" dataDxfId="15"/>
    <tableColumn id="124" xr3:uid="{FFE50F80-3AB2-4F5A-9C22-64D533CD7C9A}" name="Flügelrahmenaussenmass in cm" dataDxfId="14"/>
    <tableColumn id="125" xr3:uid="{AC3B693A-881F-4579-BB58-3EC5BF9A16D9}" name="Flügelrahmenaussenmass in mm" dataDxfId="13"/>
    <tableColumn id="126" xr3:uid="{09AFBC53-FA1C-466A-9A1B-FE497977BD37}" name="Flügelrahmenbreite aussen in cm [cm]"/>
    <tableColumn id="127" xr3:uid="{3D5802D1-981F-4ACE-8BFA-F0BF6E5F5F87}" name="Flügelrahmenbreite aussen in mm [mm]"/>
    <tableColumn id="128" xr3:uid="{689FAA76-E6AB-4CAC-B45C-E69B0DA2F2FA}" name="Flügelrahmenlänge aussen in cm [cm]"/>
    <tableColumn id="129" xr3:uid="{608D41E6-E662-40AB-B0C1-9618F1E1013D}" name="Flügelrahmenlänge aussen in mm [mm]"/>
    <tableColumn id="130" xr3:uid="{0A14D7DA-985F-4B43-A7A8-66770A1DED90}" name="Lichte Flügelrahmenlänge in cm" dataDxfId="12"/>
    <tableColumn id="131" xr3:uid="{18AE3579-A9DC-439B-B2AF-8020ACF96D31}" name="Flügelrahmenlichtmass in mm" dataDxfId="11"/>
    <tableColumn id="132" xr3:uid="{14C6A784-1EA7-4E08-AF2B-36F0CB10EB6F}" name="Lichte Flügelrahmenbreite in cm [cm]"/>
    <tableColumn id="133" xr3:uid="{F4B66A20-F12A-43B1-AAC2-76EA36A556C5}" name="Lichte Flügelrahmenbreite in mm [mm]"/>
    <tableColumn id="134" xr3:uid="{BBA51F95-9B3F-468E-B719-483A80886656}" name="Lichte Flügelrahmenlänge in cm [cm]"/>
    <tableColumn id="135" xr3:uid="{E6DBDF70-896D-455F-BFE1-C80C4B3A448D}" name="Lichte Flügelrahmenlänge in mm [mm]"/>
    <tableColumn id="136" xr3:uid="{F2191276-29FB-44CF-BFA5-06894B8F2B30}" name="Aerodynamische Öffnungsfläche in m² [m²]" dataDxfId="10"/>
    <tableColumn id="137" xr3:uid="{E83885B9-8EB9-40F5-8985-AFD8A494C8C7}" name="Geometrische Öffnungsfläche in m² [m²]" dataDxfId="9"/>
    <tableColumn id="138" xr3:uid="{A55573BC-F9B2-4CEF-9C7C-C90163F36432}" name="Öffnungsweite Brandfall in mm [mm]" dataDxfId="8"/>
    <tableColumn id="139" xr3:uid="{7381BD10-7FCA-432C-935D-E1769E1BBCF9}" name="Öffnungsweite Lüftungsstellung in mm [mm]" dataDxfId="7"/>
    <tableColumn id="140" xr3:uid="{3F3AC098-53EC-45D9-A81A-EBA59B6C8A58}" name="Ausstiegsöffnung in mm [mm]" dataDxfId="6"/>
    <tableColumn id="141" xr3:uid="{E154973C-63CE-4806-B246-32679F3ADDEE}" name="Dachfenstergrösse" dataDxfId="5"/>
    <tableColumn id="142" xr3:uid="{D8719EC8-63B7-44A8-B035-B8A01FEB7F4F}" name="Lüftungsfläche bei 250 mm Öffnungsweite [m²]"/>
    <tableColumn id="143" xr3:uid="{380407B8-9D31-4F61-B4F2-374D2DCBE637}" name="Lüftungsfläche bei 500 mm Öffnungsweite [m²]"/>
    <tableColumn id="144" xr3:uid="{A8838E17-1750-4135-8602-13D1FE31A557}" name="Lüftungsfläche bei 600 mm Öffnungsweite [m²]"/>
    <tableColumn id="145" xr3:uid="{FFB1498F-5B42-49B0-977D-9032E75B467A}" name="Öffnungsweite begrenzt in cm [cm]" dataDxfId="4"/>
    <tableColumn id="146" xr3:uid="{28CA2C09-C6BC-46FA-95D0-ED3C95C3AE0A}" name="Öffnungsweite begrenzt in mm [mm]" dataDxfId="3"/>
    <tableColumn id="147" xr3:uid="{018E8B63-82F3-4CDD-AF8D-3B0C8A4A4E13}" name="Öffnungsweite in cm [cm]" dataDxfId="2"/>
    <tableColumn id="148" xr3:uid="{B1F2CAB7-3DB3-4E37-8DED-5BB0F1454F31}" name="Öffnungsweite in Grad" dataDxfId="1"/>
    <tableColumn id="149" xr3:uid="{72DD97AE-0285-4E12-B217-61CFF806BD65}" name="Öffnungsweite in mm [mm]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394D04-0BF9-4C2A-B340-35357AA229E7}" name="Tabelle2" displayName="Tabelle2" ref="A1:C2163" totalsRowShown="0">
  <autoFilter ref="A1:C2163" xr:uid="{82707DD2-0F68-48C7-8A62-E171809438E6}"/>
  <tableColumns count="3">
    <tableColumn id="1" xr3:uid="{2D8B243C-32C2-401E-A258-1EBD6AD38515}" name="Material"/>
    <tableColumn id="2" xr3:uid="{F2F732DD-4640-4535-A057-9E374AAC4773}" name="Materialkurztext"/>
    <tableColumn id="3" xr3:uid="{60B42FB9-6ADE-4095-A997-4C18A6F5B4D8}" name="EAN/UPC-Cod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07DD2-0F68-48C7-8A62-E171809438E6}">
  <dimension ref="A1:C2163"/>
  <sheetViews>
    <sheetView zoomScaleNormal="100" workbookViewId="0">
      <selection activeCell="K16" sqref="K16"/>
    </sheetView>
  </sheetViews>
  <sheetFormatPr baseColWidth="10" defaultColWidth="11.453125" defaultRowHeight="14.5" x14ac:dyDescent="0.35"/>
  <cols>
    <col min="1" max="1" width="13.54296875" customWidth="1"/>
    <col min="2" max="2" width="25.7265625" customWidth="1"/>
    <col min="3" max="3" width="24.1796875" customWidth="1"/>
  </cols>
  <sheetData>
    <row r="1" spans="1:3" x14ac:dyDescent="0.35">
      <c r="A1" t="s">
        <v>0</v>
      </c>
      <c r="B1" t="s">
        <v>2</v>
      </c>
      <c r="C1" t="s">
        <v>3</v>
      </c>
    </row>
    <row r="2" spans="1:3" x14ac:dyDescent="0.35">
      <c r="A2" t="s">
        <v>119555</v>
      </c>
      <c r="B2" t="s">
        <v>119556</v>
      </c>
      <c r="C2" t="s">
        <v>119557</v>
      </c>
    </row>
    <row r="3" spans="1:3" x14ac:dyDescent="0.35">
      <c r="A3" t="s">
        <v>119558</v>
      </c>
      <c r="B3" t="s">
        <v>119559</v>
      </c>
      <c r="C3" t="s">
        <v>119560</v>
      </c>
    </row>
    <row r="4" spans="1:3" x14ac:dyDescent="0.35">
      <c r="A4" t="s">
        <v>119561</v>
      </c>
      <c r="B4" t="s">
        <v>119562</v>
      </c>
      <c r="C4" t="s">
        <v>119563</v>
      </c>
    </row>
    <row r="5" spans="1:3" x14ac:dyDescent="0.35">
      <c r="A5" t="s">
        <v>119564</v>
      </c>
      <c r="B5" t="s">
        <v>119565</v>
      </c>
      <c r="C5" t="s">
        <v>119566</v>
      </c>
    </row>
    <row r="6" spans="1:3" x14ac:dyDescent="0.35">
      <c r="A6" t="s">
        <v>119567</v>
      </c>
      <c r="B6" t="s">
        <v>119568</v>
      </c>
      <c r="C6" t="s">
        <v>119569</v>
      </c>
    </row>
    <row r="7" spans="1:3" x14ac:dyDescent="0.35">
      <c r="A7" t="s">
        <v>119570</v>
      </c>
      <c r="B7" t="s">
        <v>119571</v>
      </c>
      <c r="C7" t="s">
        <v>119572</v>
      </c>
    </row>
    <row r="8" spans="1:3" x14ac:dyDescent="0.35">
      <c r="A8" t="s">
        <v>119573</v>
      </c>
      <c r="B8" t="s">
        <v>119574</v>
      </c>
      <c r="C8" t="s">
        <v>119575</v>
      </c>
    </row>
    <row r="9" spans="1:3" x14ac:dyDescent="0.35">
      <c r="A9" t="s">
        <v>119576</v>
      </c>
      <c r="B9" t="s">
        <v>119577</v>
      </c>
      <c r="C9" t="s">
        <v>119578</v>
      </c>
    </row>
    <row r="10" spans="1:3" x14ac:dyDescent="0.35">
      <c r="A10" t="s">
        <v>119579</v>
      </c>
      <c r="B10" t="s">
        <v>119580</v>
      </c>
      <c r="C10" t="s">
        <v>119581</v>
      </c>
    </row>
    <row r="11" spans="1:3" x14ac:dyDescent="0.35">
      <c r="A11" t="s">
        <v>119582</v>
      </c>
      <c r="B11" t="s">
        <v>119583</v>
      </c>
      <c r="C11" t="s">
        <v>119584</v>
      </c>
    </row>
    <row r="12" spans="1:3" x14ac:dyDescent="0.35">
      <c r="A12" t="s">
        <v>119585</v>
      </c>
      <c r="B12" t="s">
        <v>119586</v>
      </c>
      <c r="C12" t="s">
        <v>119587</v>
      </c>
    </row>
    <row r="13" spans="1:3" x14ac:dyDescent="0.35">
      <c r="A13" t="s">
        <v>119588</v>
      </c>
      <c r="B13" t="s">
        <v>119589</v>
      </c>
      <c r="C13" t="s">
        <v>119590</v>
      </c>
    </row>
    <row r="14" spans="1:3" x14ac:dyDescent="0.35">
      <c r="A14" t="s">
        <v>119591</v>
      </c>
      <c r="B14" t="s">
        <v>119592</v>
      </c>
      <c r="C14" t="s">
        <v>119593</v>
      </c>
    </row>
    <row r="15" spans="1:3" x14ac:dyDescent="0.35">
      <c r="A15" t="s">
        <v>119594</v>
      </c>
      <c r="B15" t="s">
        <v>119595</v>
      </c>
      <c r="C15" t="s">
        <v>119596</v>
      </c>
    </row>
    <row r="16" spans="1:3" x14ac:dyDescent="0.35">
      <c r="A16" t="s">
        <v>119597</v>
      </c>
      <c r="B16" t="s">
        <v>119598</v>
      </c>
      <c r="C16" t="s">
        <v>119599</v>
      </c>
    </row>
    <row r="17" spans="1:3" x14ac:dyDescent="0.35">
      <c r="A17" t="s">
        <v>119600</v>
      </c>
      <c r="B17" t="s">
        <v>119601</v>
      </c>
      <c r="C17" t="s">
        <v>119602</v>
      </c>
    </row>
    <row r="18" spans="1:3" x14ac:dyDescent="0.35">
      <c r="A18" t="s">
        <v>119603</v>
      </c>
      <c r="B18" t="s">
        <v>119604</v>
      </c>
      <c r="C18" t="s">
        <v>119605</v>
      </c>
    </row>
    <row r="19" spans="1:3" x14ac:dyDescent="0.35">
      <c r="A19" t="s">
        <v>119606</v>
      </c>
      <c r="B19" t="s">
        <v>119607</v>
      </c>
      <c r="C19" t="s">
        <v>119608</v>
      </c>
    </row>
    <row r="20" spans="1:3" x14ac:dyDescent="0.35">
      <c r="A20" t="s">
        <v>119609</v>
      </c>
      <c r="B20" t="s">
        <v>119610</v>
      </c>
      <c r="C20" t="s">
        <v>119611</v>
      </c>
    </row>
    <row r="21" spans="1:3" x14ac:dyDescent="0.35">
      <c r="A21" t="s">
        <v>119612</v>
      </c>
      <c r="B21" t="s">
        <v>119613</v>
      </c>
      <c r="C21" t="s">
        <v>119614</v>
      </c>
    </row>
    <row r="22" spans="1:3" x14ac:dyDescent="0.35">
      <c r="A22" t="s">
        <v>119615</v>
      </c>
      <c r="B22" t="s">
        <v>119616</v>
      </c>
      <c r="C22" t="s">
        <v>119617</v>
      </c>
    </row>
    <row r="23" spans="1:3" x14ac:dyDescent="0.35">
      <c r="A23" t="s">
        <v>119618</v>
      </c>
      <c r="B23" t="s">
        <v>119619</v>
      </c>
      <c r="C23" t="s">
        <v>119620</v>
      </c>
    </row>
    <row r="24" spans="1:3" x14ac:dyDescent="0.35">
      <c r="A24" t="s">
        <v>119621</v>
      </c>
      <c r="B24" t="s">
        <v>119622</v>
      </c>
      <c r="C24" t="s">
        <v>119623</v>
      </c>
    </row>
    <row r="25" spans="1:3" x14ac:dyDescent="0.35">
      <c r="A25" t="s">
        <v>119624</v>
      </c>
      <c r="B25" t="s">
        <v>119625</v>
      </c>
      <c r="C25" t="s">
        <v>119626</v>
      </c>
    </row>
    <row r="26" spans="1:3" x14ac:dyDescent="0.35">
      <c r="A26" t="s">
        <v>119627</v>
      </c>
      <c r="B26" t="s">
        <v>119628</v>
      </c>
      <c r="C26" t="s">
        <v>119629</v>
      </c>
    </row>
    <row r="27" spans="1:3" x14ac:dyDescent="0.35">
      <c r="A27" t="s">
        <v>119630</v>
      </c>
      <c r="B27" t="s">
        <v>119631</v>
      </c>
      <c r="C27" t="s">
        <v>119632</v>
      </c>
    </row>
    <row r="28" spans="1:3" x14ac:dyDescent="0.35">
      <c r="A28" t="s">
        <v>119633</v>
      </c>
      <c r="B28" t="s">
        <v>119634</v>
      </c>
      <c r="C28" t="s">
        <v>119635</v>
      </c>
    </row>
    <row r="29" spans="1:3" x14ac:dyDescent="0.35">
      <c r="A29" t="s">
        <v>119636</v>
      </c>
      <c r="B29" t="s">
        <v>119637</v>
      </c>
      <c r="C29" t="s">
        <v>119638</v>
      </c>
    </row>
    <row r="30" spans="1:3" x14ac:dyDescent="0.35">
      <c r="A30" t="s">
        <v>119639</v>
      </c>
      <c r="B30" t="s">
        <v>119640</v>
      </c>
      <c r="C30" t="s">
        <v>119641</v>
      </c>
    </row>
    <row r="31" spans="1:3" x14ac:dyDescent="0.35">
      <c r="A31" t="s">
        <v>119642</v>
      </c>
      <c r="B31" t="s">
        <v>119643</v>
      </c>
      <c r="C31" t="s">
        <v>119644</v>
      </c>
    </row>
    <row r="32" spans="1:3" x14ac:dyDescent="0.35">
      <c r="A32" t="s">
        <v>119645</v>
      </c>
      <c r="B32" t="s">
        <v>119646</v>
      </c>
      <c r="C32" t="s">
        <v>119647</v>
      </c>
    </row>
    <row r="33" spans="1:3" x14ac:dyDescent="0.35">
      <c r="A33" t="s">
        <v>119648</v>
      </c>
      <c r="B33" t="s">
        <v>119649</v>
      </c>
      <c r="C33" t="s">
        <v>119650</v>
      </c>
    </row>
    <row r="34" spans="1:3" x14ac:dyDescent="0.35">
      <c r="A34" t="s">
        <v>119651</v>
      </c>
      <c r="B34" t="s">
        <v>119652</v>
      </c>
      <c r="C34" t="s">
        <v>119653</v>
      </c>
    </row>
    <row r="35" spans="1:3" x14ac:dyDescent="0.35">
      <c r="A35" t="s">
        <v>119654</v>
      </c>
      <c r="B35" t="s">
        <v>119655</v>
      </c>
      <c r="C35" t="s">
        <v>119656</v>
      </c>
    </row>
    <row r="36" spans="1:3" x14ac:dyDescent="0.35">
      <c r="A36" t="s">
        <v>119657</v>
      </c>
      <c r="B36" t="s">
        <v>119658</v>
      </c>
      <c r="C36" t="s">
        <v>119659</v>
      </c>
    </row>
    <row r="37" spans="1:3" x14ac:dyDescent="0.35">
      <c r="A37" t="s">
        <v>119660</v>
      </c>
      <c r="B37" t="s">
        <v>119661</v>
      </c>
      <c r="C37" t="s">
        <v>119662</v>
      </c>
    </row>
    <row r="38" spans="1:3" x14ac:dyDescent="0.35">
      <c r="A38" t="s">
        <v>119663</v>
      </c>
      <c r="B38" t="s">
        <v>119664</v>
      </c>
      <c r="C38" t="s">
        <v>119665</v>
      </c>
    </row>
    <row r="39" spans="1:3" x14ac:dyDescent="0.35">
      <c r="A39" t="s">
        <v>119666</v>
      </c>
      <c r="B39" t="s">
        <v>119667</v>
      </c>
      <c r="C39" t="s">
        <v>119668</v>
      </c>
    </row>
    <row r="40" spans="1:3" x14ac:dyDescent="0.35">
      <c r="A40" t="s">
        <v>119669</v>
      </c>
      <c r="B40" t="s">
        <v>119670</v>
      </c>
      <c r="C40" t="s">
        <v>119671</v>
      </c>
    </row>
    <row r="41" spans="1:3" x14ac:dyDescent="0.35">
      <c r="A41" t="s">
        <v>119672</v>
      </c>
      <c r="B41" t="s">
        <v>119673</v>
      </c>
      <c r="C41" t="s">
        <v>119674</v>
      </c>
    </row>
    <row r="42" spans="1:3" x14ac:dyDescent="0.35">
      <c r="A42" t="s">
        <v>119675</v>
      </c>
      <c r="B42" t="s">
        <v>119676</v>
      </c>
      <c r="C42" t="s">
        <v>119677</v>
      </c>
    </row>
    <row r="43" spans="1:3" x14ac:dyDescent="0.35">
      <c r="A43" t="s">
        <v>119678</v>
      </c>
      <c r="B43" t="s">
        <v>119679</v>
      </c>
      <c r="C43" t="s">
        <v>119680</v>
      </c>
    </row>
    <row r="44" spans="1:3" x14ac:dyDescent="0.35">
      <c r="A44" t="s">
        <v>119681</v>
      </c>
      <c r="B44" t="s">
        <v>119682</v>
      </c>
      <c r="C44" t="s">
        <v>119683</v>
      </c>
    </row>
    <row r="45" spans="1:3" x14ac:dyDescent="0.35">
      <c r="A45" t="s">
        <v>119684</v>
      </c>
      <c r="B45" t="s">
        <v>119685</v>
      </c>
      <c r="C45" t="s">
        <v>119686</v>
      </c>
    </row>
    <row r="46" spans="1:3" x14ac:dyDescent="0.35">
      <c r="A46" t="s">
        <v>119687</v>
      </c>
      <c r="B46" t="s">
        <v>119688</v>
      </c>
      <c r="C46" t="s">
        <v>119689</v>
      </c>
    </row>
    <row r="47" spans="1:3" x14ac:dyDescent="0.35">
      <c r="A47" t="s">
        <v>119690</v>
      </c>
      <c r="B47" t="s">
        <v>119691</v>
      </c>
      <c r="C47" t="s">
        <v>119692</v>
      </c>
    </row>
    <row r="48" spans="1:3" x14ac:dyDescent="0.35">
      <c r="A48" t="s">
        <v>119693</v>
      </c>
      <c r="B48" t="s">
        <v>119694</v>
      </c>
      <c r="C48" t="s">
        <v>119695</v>
      </c>
    </row>
    <row r="49" spans="1:3" x14ac:dyDescent="0.35">
      <c r="A49" t="s">
        <v>119696</v>
      </c>
      <c r="B49" t="s">
        <v>119697</v>
      </c>
      <c r="C49" t="s">
        <v>119698</v>
      </c>
    </row>
    <row r="50" spans="1:3" x14ac:dyDescent="0.35">
      <c r="A50" t="s">
        <v>119699</v>
      </c>
      <c r="B50" t="s">
        <v>119700</v>
      </c>
      <c r="C50" t="s">
        <v>119701</v>
      </c>
    </row>
    <row r="51" spans="1:3" x14ac:dyDescent="0.35">
      <c r="A51" t="s">
        <v>119702</v>
      </c>
      <c r="B51" t="s">
        <v>119703</v>
      </c>
      <c r="C51" t="s">
        <v>119704</v>
      </c>
    </row>
    <row r="52" spans="1:3" x14ac:dyDescent="0.35">
      <c r="A52" t="s">
        <v>119705</v>
      </c>
      <c r="B52" t="s">
        <v>119706</v>
      </c>
      <c r="C52" t="s">
        <v>119707</v>
      </c>
    </row>
    <row r="53" spans="1:3" x14ac:dyDescent="0.35">
      <c r="A53" t="s">
        <v>119708</v>
      </c>
      <c r="B53" t="s">
        <v>119709</v>
      </c>
      <c r="C53" t="s">
        <v>119710</v>
      </c>
    </row>
    <row r="54" spans="1:3" x14ac:dyDescent="0.35">
      <c r="A54" t="s">
        <v>119711</v>
      </c>
      <c r="B54" t="s">
        <v>119712</v>
      </c>
      <c r="C54" t="s">
        <v>119713</v>
      </c>
    </row>
    <row r="55" spans="1:3" x14ac:dyDescent="0.35">
      <c r="A55" t="s">
        <v>119714</v>
      </c>
      <c r="B55" t="s">
        <v>119715</v>
      </c>
      <c r="C55" t="s">
        <v>119716</v>
      </c>
    </row>
    <row r="56" spans="1:3" x14ac:dyDescent="0.35">
      <c r="A56" t="s">
        <v>119717</v>
      </c>
      <c r="B56" t="s">
        <v>119718</v>
      </c>
      <c r="C56" t="s">
        <v>119719</v>
      </c>
    </row>
    <row r="57" spans="1:3" x14ac:dyDescent="0.35">
      <c r="A57" t="s">
        <v>119720</v>
      </c>
      <c r="B57" t="s">
        <v>119721</v>
      </c>
      <c r="C57" t="s">
        <v>119722</v>
      </c>
    </row>
    <row r="58" spans="1:3" x14ac:dyDescent="0.35">
      <c r="A58" t="s">
        <v>119723</v>
      </c>
      <c r="B58" t="s">
        <v>119724</v>
      </c>
      <c r="C58" t="s">
        <v>119725</v>
      </c>
    </row>
    <row r="59" spans="1:3" x14ac:dyDescent="0.35">
      <c r="A59" t="s">
        <v>119726</v>
      </c>
      <c r="B59" t="s">
        <v>119727</v>
      </c>
      <c r="C59" t="s">
        <v>119728</v>
      </c>
    </row>
    <row r="60" spans="1:3" x14ac:dyDescent="0.35">
      <c r="A60" t="s">
        <v>119729</v>
      </c>
      <c r="B60" t="s">
        <v>119730</v>
      </c>
      <c r="C60" t="s">
        <v>119731</v>
      </c>
    </row>
    <row r="61" spans="1:3" x14ac:dyDescent="0.35">
      <c r="A61" t="s">
        <v>119732</v>
      </c>
      <c r="B61" t="s">
        <v>119733</v>
      </c>
      <c r="C61" t="s">
        <v>119734</v>
      </c>
    </row>
    <row r="62" spans="1:3" x14ac:dyDescent="0.35">
      <c r="A62" t="s">
        <v>119735</v>
      </c>
      <c r="B62" t="s">
        <v>119736</v>
      </c>
      <c r="C62" t="s">
        <v>119737</v>
      </c>
    </row>
    <row r="63" spans="1:3" x14ac:dyDescent="0.35">
      <c r="A63" t="s">
        <v>119738</v>
      </c>
      <c r="B63" t="s">
        <v>119739</v>
      </c>
      <c r="C63" t="s">
        <v>119740</v>
      </c>
    </row>
    <row r="64" spans="1:3" x14ac:dyDescent="0.35">
      <c r="A64" t="s">
        <v>119741</v>
      </c>
      <c r="B64" t="s">
        <v>119742</v>
      </c>
      <c r="C64" t="s">
        <v>119743</v>
      </c>
    </row>
    <row r="65" spans="1:3" x14ac:dyDescent="0.35">
      <c r="A65" t="s">
        <v>119744</v>
      </c>
      <c r="B65" t="s">
        <v>119745</v>
      </c>
      <c r="C65" t="s">
        <v>119746</v>
      </c>
    </row>
    <row r="66" spans="1:3" x14ac:dyDescent="0.35">
      <c r="A66" t="s">
        <v>119747</v>
      </c>
      <c r="B66" t="s">
        <v>119748</v>
      </c>
      <c r="C66" t="s">
        <v>119749</v>
      </c>
    </row>
    <row r="67" spans="1:3" x14ac:dyDescent="0.35">
      <c r="A67" t="s">
        <v>119750</v>
      </c>
      <c r="B67" t="s">
        <v>119751</v>
      </c>
      <c r="C67" t="s">
        <v>119752</v>
      </c>
    </row>
    <row r="68" spans="1:3" x14ac:dyDescent="0.35">
      <c r="A68" t="s">
        <v>119753</v>
      </c>
      <c r="B68" t="s">
        <v>119754</v>
      </c>
      <c r="C68" t="s">
        <v>119755</v>
      </c>
    </row>
    <row r="69" spans="1:3" x14ac:dyDescent="0.35">
      <c r="A69" t="s">
        <v>119756</v>
      </c>
      <c r="B69" t="s">
        <v>119757</v>
      </c>
      <c r="C69" t="s">
        <v>119758</v>
      </c>
    </row>
    <row r="70" spans="1:3" x14ac:dyDescent="0.35">
      <c r="A70" t="s">
        <v>119759</v>
      </c>
      <c r="B70" t="s">
        <v>119760</v>
      </c>
      <c r="C70" t="s">
        <v>119761</v>
      </c>
    </row>
    <row r="71" spans="1:3" x14ac:dyDescent="0.35">
      <c r="A71" t="s">
        <v>119762</v>
      </c>
      <c r="B71" t="s">
        <v>119763</v>
      </c>
      <c r="C71" t="s">
        <v>119764</v>
      </c>
    </row>
    <row r="72" spans="1:3" x14ac:dyDescent="0.35">
      <c r="A72" t="s">
        <v>119765</v>
      </c>
      <c r="B72" t="s">
        <v>119766</v>
      </c>
      <c r="C72" t="s">
        <v>119767</v>
      </c>
    </row>
    <row r="73" spans="1:3" x14ac:dyDescent="0.35">
      <c r="A73" t="s">
        <v>119768</v>
      </c>
      <c r="B73" t="s">
        <v>119769</v>
      </c>
      <c r="C73" t="s">
        <v>119770</v>
      </c>
    </row>
    <row r="74" spans="1:3" x14ac:dyDescent="0.35">
      <c r="A74" t="s">
        <v>119771</v>
      </c>
      <c r="B74" t="s">
        <v>119772</v>
      </c>
      <c r="C74" t="s">
        <v>119773</v>
      </c>
    </row>
    <row r="75" spans="1:3" x14ac:dyDescent="0.35">
      <c r="A75" t="s">
        <v>119774</v>
      </c>
      <c r="B75" t="s">
        <v>119775</v>
      </c>
      <c r="C75" t="s">
        <v>119776</v>
      </c>
    </row>
    <row r="76" spans="1:3" x14ac:dyDescent="0.35">
      <c r="A76" t="s">
        <v>119777</v>
      </c>
      <c r="B76" t="s">
        <v>119778</v>
      </c>
      <c r="C76" t="s">
        <v>119779</v>
      </c>
    </row>
    <row r="77" spans="1:3" x14ac:dyDescent="0.35">
      <c r="A77" t="s">
        <v>119780</v>
      </c>
      <c r="B77" t="s">
        <v>119781</v>
      </c>
      <c r="C77" t="s">
        <v>119782</v>
      </c>
    </row>
    <row r="78" spans="1:3" x14ac:dyDescent="0.35">
      <c r="A78" t="s">
        <v>119783</v>
      </c>
      <c r="B78" t="s">
        <v>119784</v>
      </c>
      <c r="C78" t="s">
        <v>119785</v>
      </c>
    </row>
    <row r="79" spans="1:3" x14ac:dyDescent="0.35">
      <c r="A79" t="s">
        <v>119786</v>
      </c>
      <c r="B79" t="s">
        <v>119787</v>
      </c>
      <c r="C79" t="s">
        <v>119788</v>
      </c>
    </row>
    <row r="80" spans="1:3" x14ac:dyDescent="0.35">
      <c r="A80" t="s">
        <v>119789</v>
      </c>
      <c r="B80" t="s">
        <v>119790</v>
      </c>
      <c r="C80" t="s">
        <v>119791</v>
      </c>
    </row>
    <row r="81" spans="1:3" x14ac:dyDescent="0.35">
      <c r="A81" t="s">
        <v>119792</v>
      </c>
      <c r="B81" t="s">
        <v>119793</v>
      </c>
      <c r="C81" t="s">
        <v>119794</v>
      </c>
    </row>
    <row r="82" spans="1:3" x14ac:dyDescent="0.35">
      <c r="A82" t="s">
        <v>119795</v>
      </c>
      <c r="B82" t="s">
        <v>119796</v>
      </c>
      <c r="C82" t="s">
        <v>119797</v>
      </c>
    </row>
    <row r="83" spans="1:3" x14ac:dyDescent="0.35">
      <c r="A83" t="s">
        <v>119798</v>
      </c>
      <c r="B83" t="s">
        <v>119799</v>
      </c>
      <c r="C83" t="s">
        <v>119800</v>
      </c>
    </row>
    <row r="84" spans="1:3" x14ac:dyDescent="0.35">
      <c r="A84" t="s">
        <v>119801</v>
      </c>
      <c r="B84" t="s">
        <v>119802</v>
      </c>
      <c r="C84" t="s">
        <v>119803</v>
      </c>
    </row>
    <row r="85" spans="1:3" x14ac:dyDescent="0.35">
      <c r="A85" t="s">
        <v>119804</v>
      </c>
      <c r="B85" t="s">
        <v>119805</v>
      </c>
      <c r="C85" t="s">
        <v>119806</v>
      </c>
    </row>
    <row r="86" spans="1:3" x14ac:dyDescent="0.35">
      <c r="A86" t="s">
        <v>119807</v>
      </c>
      <c r="B86" t="s">
        <v>119808</v>
      </c>
      <c r="C86" t="s">
        <v>119809</v>
      </c>
    </row>
    <row r="87" spans="1:3" x14ac:dyDescent="0.35">
      <c r="A87" t="s">
        <v>119810</v>
      </c>
      <c r="B87" t="s">
        <v>119811</v>
      </c>
      <c r="C87" t="s">
        <v>119812</v>
      </c>
    </row>
    <row r="88" spans="1:3" x14ac:dyDescent="0.35">
      <c r="A88" t="s">
        <v>119813</v>
      </c>
      <c r="B88" t="s">
        <v>119814</v>
      </c>
      <c r="C88" t="s">
        <v>119815</v>
      </c>
    </row>
    <row r="89" spans="1:3" x14ac:dyDescent="0.35">
      <c r="A89" t="s">
        <v>119816</v>
      </c>
      <c r="B89" t="s">
        <v>119817</v>
      </c>
      <c r="C89" t="s">
        <v>119818</v>
      </c>
    </row>
    <row r="90" spans="1:3" x14ac:dyDescent="0.35">
      <c r="A90" t="s">
        <v>119819</v>
      </c>
      <c r="B90" t="s">
        <v>119820</v>
      </c>
      <c r="C90" t="s">
        <v>119821</v>
      </c>
    </row>
    <row r="91" spans="1:3" x14ac:dyDescent="0.35">
      <c r="A91" t="s">
        <v>119822</v>
      </c>
      <c r="B91" t="s">
        <v>119823</v>
      </c>
      <c r="C91" t="s">
        <v>119824</v>
      </c>
    </row>
    <row r="92" spans="1:3" x14ac:dyDescent="0.35">
      <c r="A92" t="s">
        <v>119825</v>
      </c>
      <c r="B92" t="s">
        <v>119826</v>
      </c>
      <c r="C92" t="s">
        <v>119827</v>
      </c>
    </row>
    <row r="93" spans="1:3" x14ac:dyDescent="0.35">
      <c r="A93" t="s">
        <v>119828</v>
      </c>
      <c r="B93" t="s">
        <v>119829</v>
      </c>
      <c r="C93" t="s">
        <v>119830</v>
      </c>
    </row>
    <row r="94" spans="1:3" x14ac:dyDescent="0.35">
      <c r="A94" t="s">
        <v>119831</v>
      </c>
      <c r="B94" t="s">
        <v>119832</v>
      </c>
      <c r="C94" t="s">
        <v>119833</v>
      </c>
    </row>
    <row r="95" spans="1:3" x14ac:dyDescent="0.35">
      <c r="A95" t="s">
        <v>119834</v>
      </c>
      <c r="B95" t="s">
        <v>119835</v>
      </c>
      <c r="C95" t="s">
        <v>119836</v>
      </c>
    </row>
    <row r="96" spans="1:3" x14ac:dyDescent="0.35">
      <c r="A96" t="s">
        <v>119837</v>
      </c>
      <c r="B96" t="s">
        <v>119838</v>
      </c>
      <c r="C96" t="s">
        <v>119839</v>
      </c>
    </row>
    <row r="97" spans="1:3" x14ac:dyDescent="0.35">
      <c r="A97" t="s">
        <v>119840</v>
      </c>
      <c r="B97" t="s">
        <v>119841</v>
      </c>
      <c r="C97" t="s">
        <v>119842</v>
      </c>
    </row>
    <row r="98" spans="1:3" x14ac:dyDescent="0.35">
      <c r="A98" t="s">
        <v>119843</v>
      </c>
      <c r="B98" t="s">
        <v>119844</v>
      </c>
      <c r="C98" t="s">
        <v>119845</v>
      </c>
    </row>
    <row r="99" spans="1:3" x14ac:dyDescent="0.35">
      <c r="A99" t="s">
        <v>119846</v>
      </c>
      <c r="B99" t="s">
        <v>119847</v>
      </c>
      <c r="C99" t="s">
        <v>119848</v>
      </c>
    </row>
    <row r="100" spans="1:3" x14ac:dyDescent="0.35">
      <c r="A100" t="s">
        <v>119849</v>
      </c>
      <c r="B100" t="s">
        <v>119850</v>
      </c>
      <c r="C100" t="s">
        <v>119851</v>
      </c>
    </row>
    <row r="101" spans="1:3" x14ac:dyDescent="0.35">
      <c r="A101" t="s">
        <v>119852</v>
      </c>
      <c r="B101" t="s">
        <v>119853</v>
      </c>
      <c r="C101" t="s">
        <v>119854</v>
      </c>
    </row>
    <row r="102" spans="1:3" x14ac:dyDescent="0.35">
      <c r="A102" t="s">
        <v>119855</v>
      </c>
      <c r="B102" t="s">
        <v>119856</v>
      </c>
      <c r="C102" t="s">
        <v>119857</v>
      </c>
    </row>
    <row r="103" spans="1:3" x14ac:dyDescent="0.35">
      <c r="A103" t="s">
        <v>119858</v>
      </c>
      <c r="B103" t="s">
        <v>119859</v>
      </c>
      <c r="C103" t="s">
        <v>119860</v>
      </c>
    </row>
    <row r="104" spans="1:3" x14ac:dyDescent="0.35">
      <c r="A104" t="s">
        <v>119861</v>
      </c>
      <c r="B104" t="s">
        <v>119862</v>
      </c>
      <c r="C104" t="s">
        <v>119863</v>
      </c>
    </row>
    <row r="105" spans="1:3" x14ac:dyDescent="0.35">
      <c r="A105" t="s">
        <v>119864</v>
      </c>
      <c r="B105" t="s">
        <v>119865</v>
      </c>
      <c r="C105" t="s">
        <v>119866</v>
      </c>
    </row>
    <row r="106" spans="1:3" x14ac:dyDescent="0.35">
      <c r="A106" t="s">
        <v>119867</v>
      </c>
      <c r="B106" t="s">
        <v>119868</v>
      </c>
      <c r="C106" t="s">
        <v>119869</v>
      </c>
    </row>
    <row r="107" spans="1:3" x14ac:dyDescent="0.35">
      <c r="A107" t="s">
        <v>119870</v>
      </c>
      <c r="B107" t="s">
        <v>119871</v>
      </c>
      <c r="C107" t="s">
        <v>119872</v>
      </c>
    </row>
    <row r="108" spans="1:3" x14ac:dyDescent="0.35">
      <c r="A108" t="s">
        <v>119873</v>
      </c>
      <c r="B108" t="s">
        <v>119874</v>
      </c>
      <c r="C108" t="s">
        <v>119875</v>
      </c>
    </row>
    <row r="109" spans="1:3" x14ac:dyDescent="0.35">
      <c r="A109" t="s">
        <v>119876</v>
      </c>
      <c r="B109" t="s">
        <v>119877</v>
      </c>
      <c r="C109" t="s">
        <v>119878</v>
      </c>
    </row>
    <row r="110" spans="1:3" x14ac:dyDescent="0.35">
      <c r="A110" t="s">
        <v>119879</v>
      </c>
      <c r="B110" t="s">
        <v>119880</v>
      </c>
      <c r="C110" t="s">
        <v>119881</v>
      </c>
    </row>
    <row r="111" spans="1:3" x14ac:dyDescent="0.35">
      <c r="A111" t="s">
        <v>119882</v>
      </c>
      <c r="B111" t="s">
        <v>119883</v>
      </c>
      <c r="C111" t="s">
        <v>119884</v>
      </c>
    </row>
    <row r="112" spans="1:3" x14ac:dyDescent="0.35">
      <c r="A112" t="s">
        <v>119885</v>
      </c>
      <c r="B112" t="s">
        <v>119886</v>
      </c>
      <c r="C112" t="s">
        <v>119887</v>
      </c>
    </row>
    <row r="113" spans="1:3" x14ac:dyDescent="0.35">
      <c r="A113" t="s">
        <v>119888</v>
      </c>
      <c r="B113" t="s">
        <v>119889</v>
      </c>
      <c r="C113" t="s">
        <v>119890</v>
      </c>
    </row>
    <row r="114" spans="1:3" x14ac:dyDescent="0.35">
      <c r="A114" t="s">
        <v>119891</v>
      </c>
      <c r="B114" t="s">
        <v>119892</v>
      </c>
      <c r="C114" t="s">
        <v>119893</v>
      </c>
    </row>
    <row r="115" spans="1:3" x14ac:dyDescent="0.35">
      <c r="A115" t="s">
        <v>119894</v>
      </c>
      <c r="B115" t="s">
        <v>119895</v>
      </c>
      <c r="C115" t="s">
        <v>119896</v>
      </c>
    </row>
    <row r="116" spans="1:3" x14ac:dyDescent="0.35">
      <c r="A116" t="s">
        <v>119897</v>
      </c>
      <c r="B116" t="s">
        <v>119898</v>
      </c>
      <c r="C116" t="s">
        <v>119899</v>
      </c>
    </row>
    <row r="117" spans="1:3" x14ac:dyDescent="0.35">
      <c r="A117" t="s">
        <v>119900</v>
      </c>
      <c r="B117" t="s">
        <v>119901</v>
      </c>
      <c r="C117" t="s">
        <v>119902</v>
      </c>
    </row>
    <row r="118" spans="1:3" x14ac:dyDescent="0.35">
      <c r="A118" t="s">
        <v>119903</v>
      </c>
      <c r="B118" t="s">
        <v>119904</v>
      </c>
      <c r="C118" t="s">
        <v>119905</v>
      </c>
    </row>
    <row r="119" spans="1:3" x14ac:dyDescent="0.35">
      <c r="A119" t="s">
        <v>119906</v>
      </c>
      <c r="B119" t="s">
        <v>119907</v>
      </c>
      <c r="C119" t="s">
        <v>119908</v>
      </c>
    </row>
    <row r="120" spans="1:3" x14ac:dyDescent="0.35">
      <c r="A120" t="s">
        <v>119909</v>
      </c>
      <c r="B120" t="s">
        <v>119910</v>
      </c>
      <c r="C120" t="s">
        <v>119911</v>
      </c>
    </row>
    <row r="121" spans="1:3" x14ac:dyDescent="0.35">
      <c r="A121" t="s">
        <v>119912</v>
      </c>
      <c r="B121" t="s">
        <v>119913</v>
      </c>
      <c r="C121" t="s">
        <v>119914</v>
      </c>
    </row>
    <row r="122" spans="1:3" x14ac:dyDescent="0.35">
      <c r="A122" t="s">
        <v>119915</v>
      </c>
      <c r="B122" t="s">
        <v>119916</v>
      </c>
      <c r="C122" t="s">
        <v>119917</v>
      </c>
    </row>
    <row r="123" spans="1:3" x14ac:dyDescent="0.35">
      <c r="A123" t="s">
        <v>119918</v>
      </c>
      <c r="B123" t="s">
        <v>119919</v>
      </c>
      <c r="C123" t="s">
        <v>119920</v>
      </c>
    </row>
    <row r="124" spans="1:3" x14ac:dyDescent="0.35">
      <c r="A124" t="s">
        <v>119921</v>
      </c>
      <c r="B124" t="s">
        <v>119922</v>
      </c>
      <c r="C124" t="s">
        <v>119923</v>
      </c>
    </row>
    <row r="125" spans="1:3" x14ac:dyDescent="0.35">
      <c r="A125" t="s">
        <v>119924</v>
      </c>
      <c r="B125" t="s">
        <v>119925</v>
      </c>
      <c r="C125" t="s">
        <v>119926</v>
      </c>
    </row>
    <row r="126" spans="1:3" x14ac:dyDescent="0.35">
      <c r="A126" t="s">
        <v>119927</v>
      </c>
      <c r="B126" t="s">
        <v>119928</v>
      </c>
      <c r="C126" t="s">
        <v>119929</v>
      </c>
    </row>
    <row r="127" spans="1:3" x14ac:dyDescent="0.35">
      <c r="A127" t="s">
        <v>119930</v>
      </c>
      <c r="B127" t="s">
        <v>119931</v>
      </c>
      <c r="C127" t="s">
        <v>119932</v>
      </c>
    </row>
    <row r="128" spans="1:3" x14ac:dyDescent="0.35">
      <c r="A128" t="s">
        <v>119933</v>
      </c>
      <c r="B128" t="s">
        <v>119934</v>
      </c>
      <c r="C128" t="s">
        <v>119935</v>
      </c>
    </row>
    <row r="129" spans="1:3" x14ac:dyDescent="0.35">
      <c r="A129" t="s">
        <v>119936</v>
      </c>
      <c r="B129" t="s">
        <v>119937</v>
      </c>
      <c r="C129" t="s">
        <v>119938</v>
      </c>
    </row>
    <row r="130" spans="1:3" x14ac:dyDescent="0.35">
      <c r="A130" t="s">
        <v>119939</v>
      </c>
      <c r="B130" t="s">
        <v>119940</v>
      </c>
      <c r="C130" t="s">
        <v>119941</v>
      </c>
    </row>
    <row r="131" spans="1:3" x14ac:dyDescent="0.35">
      <c r="A131" t="s">
        <v>119942</v>
      </c>
      <c r="B131" t="s">
        <v>119943</v>
      </c>
      <c r="C131" t="s">
        <v>119944</v>
      </c>
    </row>
    <row r="132" spans="1:3" x14ac:dyDescent="0.35">
      <c r="A132" t="s">
        <v>119945</v>
      </c>
      <c r="B132" t="s">
        <v>119946</v>
      </c>
      <c r="C132" t="s">
        <v>119947</v>
      </c>
    </row>
    <row r="133" spans="1:3" x14ac:dyDescent="0.35">
      <c r="A133" t="s">
        <v>119948</v>
      </c>
      <c r="B133" t="s">
        <v>119949</v>
      </c>
      <c r="C133" t="s">
        <v>119950</v>
      </c>
    </row>
    <row r="134" spans="1:3" x14ac:dyDescent="0.35">
      <c r="A134" t="s">
        <v>119951</v>
      </c>
      <c r="B134" t="s">
        <v>119952</v>
      </c>
      <c r="C134" t="s">
        <v>119953</v>
      </c>
    </row>
    <row r="135" spans="1:3" x14ac:dyDescent="0.35">
      <c r="A135" t="s">
        <v>119954</v>
      </c>
      <c r="B135" t="s">
        <v>119955</v>
      </c>
      <c r="C135" t="s">
        <v>119956</v>
      </c>
    </row>
    <row r="136" spans="1:3" x14ac:dyDescent="0.35">
      <c r="A136" t="s">
        <v>119957</v>
      </c>
      <c r="B136" t="s">
        <v>119958</v>
      </c>
      <c r="C136" t="s">
        <v>119959</v>
      </c>
    </row>
    <row r="137" spans="1:3" x14ac:dyDescent="0.35">
      <c r="A137" t="s">
        <v>119960</v>
      </c>
      <c r="B137" t="s">
        <v>119961</v>
      </c>
      <c r="C137" t="s">
        <v>119962</v>
      </c>
    </row>
    <row r="138" spans="1:3" x14ac:dyDescent="0.35">
      <c r="A138" t="s">
        <v>119963</v>
      </c>
      <c r="B138" t="s">
        <v>119964</v>
      </c>
      <c r="C138" t="s">
        <v>119965</v>
      </c>
    </row>
    <row r="139" spans="1:3" x14ac:dyDescent="0.35">
      <c r="A139" t="s">
        <v>119966</v>
      </c>
      <c r="B139" t="s">
        <v>119967</v>
      </c>
      <c r="C139" t="s">
        <v>119968</v>
      </c>
    </row>
    <row r="140" spans="1:3" x14ac:dyDescent="0.35">
      <c r="A140" t="s">
        <v>119969</v>
      </c>
      <c r="B140" t="s">
        <v>119970</v>
      </c>
      <c r="C140" t="s">
        <v>119971</v>
      </c>
    </row>
    <row r="141" spans="1:3" x14ac:dyDescent="0.35">
      <c r="A141" t="s">
        <v>119972</v>
      </c>
      <c r="B141" t="s">
        <v>119973</v>
      </c>
      <c r="C141" t="s">
        <v>119974</v>
      </c>
    </row>
    <row r="142" spans="1:3" x14ac:dyDescent="0.35">
      <c r="A142" t="s">
        <v>119975</v>
      </c>
      <c r="B142" t="s">
        <v>119976</v>
      </c>
      <c r="C142" t="s">
        <v>119977</v>
      </c>
    </row>
    <row r="143" spans="1:3" x14ac:dyDescent="0.35">
      <c r="A143" t="s">
        <v>119978</v>
      </c>
      <c r="B143" t="s">
        <v>119979</v>
      </c>
      <c r="C143" t="s">
        <v>119980</v>
      </c>
    </row>
    <row r="144" spans="1:3" x14ac:dyDescent="0.35">
      <c r="A144" t="s">
        <v>119981</v>
      </c>
      <c r="B144" t="s">
        <v>119982</v>
      </c>
      <c r="C144" t="s">
        <v>119983</v>
      </c>
    </row>
    <row r="145" spans="1:3" x14ac:dyDescent="0.35">
      <c r="A145" t="s">
        <v>119984</v>
      </c>
      <c r="B145" t="s">
        <v>119985</v>
      </c>
      <c r="C145" t="s">
        <v>119986</v>
      </c>
    </row>
    <row r="146" spans="1:3" x14ac:dyDescent="0.35">
      <c r="A146" t="s">
        <v>119987</v>
      </c>
      <c r="B146" t="s">
        <v>119988</v>
      </c>
      <c r="C146" t="s">
        <v>119989</v>
      </c>
    </row>
    <row r="147" spans="1:3" x14ac:dyDescent="0.35">
      <c r="A147" t="s">
        <v>119990</v>
      </c>
      <c r="B147" t="s">
        <v>119991</v>
      </c>
      <c r="C147" t="s">
        <v>119992</v>
      </c>
    </row>
    <row r="148" spans="1:3" x14ac:dyDescent="0.35">
      <c r="A148" t="s">
        <v>119993</v>
      </c>
      <c r="B148" t="s">
        <v>119994</v>
      </c>
      <c r="C148" t="s">
        <v>119995</v>
      </c>
    </row>
    <row r="149" spans="1:3" x14ac:dyDescent="0.35">
      <c r="A149" t="s">
        <v>119996</v>
      </c>
      <c r="B149" t="s">
        <v>119997</v>
      </c>
      <c r="C149" t="s">
        <v>119998</v>
      </c>
    </row>
    <row r="150" spans="1:3" x14ac:dyDescent="0.35">
      <c r="A150" t="s">
        <v>119999</v>
      </c>
      <c r="B150" t="s">
        <v>120000</v>
      </c>
      <c r="C150" t="s">
        <v>120001</v>
      </c>
    </row>
    <row r="151" spans="1:3" x14ac:dyDescent="0.35">
      <c r="A151" t="s">
        <v>120002</v>
      </c>
      <c r="B151" t="s">
        <v>120003</v>
      </c>
      <c r="C151" t="s">
        <v>120004</v>
      </c>
    </row>
    <row r="152" spans="1:3" x14ac:dyDescent="0.35">
      <c r="A152" t="s">
        <v>120005</v>
      </c>
      <c r="B152" t="s">
        <v>120006</v>
      </c>
      <c r="C152" t="s">
        <v>120007</v>
      </c>
    </row>
    <row r="153" spans="1:3" x14ac:dyDescent="0.35">
      <c r="A153" t="s">
        <v>120008</v>
      </c>
      <c r="B153" t="s">
        <v>120009</v>
      </c>
      <c r="C153" t="s">
        <v>120010</v>
      </c>
    </row>
    <row r="154" spans="1:3" x14ac:dyDescent="0.35">
      <c r="A154" t="s">
        <v>120011</v>
      </c>
      <c r="B154" t="s">
        <v>120012</v>
      </c>
      <c r="C154" t="s">
        <v>120013</v>
      </c>
    </row>
    <row r="155" spans="1:3" x14ac:dyDescent="0.35">
      <c r="A155" t="s">
        <v>120014</v>
      </c>
      <c r="B155" t="s">
        <v>120015</v>
      </c>
      <c r="C155" t="s">
        <v>120016</v>
      </c>
    </row>
    <row r="156" spans="1:3" x14ac:dyDescent="0.35">
      <c r="A156" t="s">
        <v>120017</v>
      </c>
      <c r="B156" t="s">
        <v>120018</v>
      </c>
      <c r="C156" t="s">
        <v>120019</v>
      </c>
    </row>
    <row r="157" spans="1:3" x14ac:dyDescent="0.35">
      <c r="A157" t="s">
        <v>120020</v>
      </c>
      <c r="B157" t="s">
        <v>120021</v>
      </c>
      <c r="C157" t="s">
        <v>120022</v>
      </c>
    </row>
    <row r="158" spans="1:3" x14ac:dyDescent="0.35">
      <c r="A158" t="s">
        <v>120023</v>
      </c>
      <c r="B158" t="s">
        <v>120024</v>
      </c>
      <c r="C158" t="s">
        <v>120025</v>
      </c>
    </row>
    <row r="159" spans="1:3" x14ac:dyDescent="0.35">
      <c r="A159" t="s">
        <v>120026</v>
      </c>
      <c r="B159" t="s">
        <v>120027</v>
      </c>
      <c r="C159" t="s">
        <v>120028</v>
      </c>
    </row>
    <row r="160" spans="1:3" x14ac:dyDescent="0.35">
      <c r="A160" t="s">
        <v>120029</v>
      </c>
      <c r="B160" t="s">
        <v>120030</v>
      </c>
      <c r="C160" t="s">
        <v>120031</v>
      </c>
    </row>
    <row r="161" spans="1:3" x14ac:dyDescent="0.35">
      <c r="A161" t="s">
        <v>120032</v>
      </c>
      <c r="B161" t="s">
        <v>120033</v>
      </c>
      <c r="C161" t="s">
        <v>120034</v>
      </c>
    </row>
    <row r="162" spans="1:3" x14ac:dyDescent="0.35">
      <c r="A162" t="s">
        <v>120035</v>
      </c>
      <c r="B162" t="s">
        <v>120036</v>
      </c>
      <c r="C162" t="s">
        <v>120037</v>
      </c>
    </row>
    <row r="163" spans="1:3" x14ac:dyDescent="0.35">
      <c r="A163" t="s">
        <v>120038</v>
      </c>
      <c r="B163" t="s">
        <v>120039</v>
      </c>
      <c r="C163" t="s">
        <v>120040</v>
      </c>
    </row>
    <row r="164" spans="1:3" x14ac:dyDescent="0.35">
      <c r="A164" t="s">
        <v>120041</v>
      </c>
      <c r="B164" t="s">
        <v>120042</v>
      </c>
      <c r="C164" t="s">
        <v>120043</v>
      </c>
    </row>
    <row r="165" spans="1:3" x14ac:dyDescent="0.35">
      <c r="A165" t="s">
        <v>120044</v>
      </c>
      <c r="B165" t="s">
        <v>120045</v>
      </c>
      <c r="C165" t="s">
        <v>120046</v>
      </c>
    </row>
    <row r="166" spans="1:3" x14ac:dyDescent="0.35">
      <c r="A166" t="s">
        <v>120047</v>
      </c>
      <c r="B166" t="s">
        <v>120048</v>
      </c>
      <c r="C166" t="s">
        <v>120049</v>
      </c>
    </row>
    <row r="167" spans="1:3" x14ac:dyDescent="0.35">
      <c r="A167" t="s">
        <v>120050</v>
      </c>
      <c r="B167" t="s">
        <v>120051</v>
      </c>
      <c r="C167" t="s">
        <v>120052</v>
      </c>
    </row>
    <row r="168" spans="1:3" x14ac:dyDescent="0.35">
      <c r="A168" t="s">
        <v>120053</v>
      </c>
      <c r="B168" t="s">
        <v>120054</v>
      </c>
      <c r="C168" t="s">
        <v>120055</v>
      </c>
    </row>
    <row r="169" spans="1:3" x14ac:dyDescent="0.35">
      <c r="A169" t="s">
        <v>120056</v>
      </c>
      <c r="B169" t="s">
        <v>120057</v>
      </c>
      <c r="C169" t="s">
        <v>120058</v>
      </c>
    </row>
    <row r="170" spans="1:3" x14ac:dyDescent="0.35">
      <c r="A170" t="s">
        <v>120059</v>
      </c>
      <c r="B170" t="s">
        <v>120060</v>
      </c>
      <c r="C170" t="s">
        <v>120061</v>
      </c>
    </row>
    <row r="171" spans="1:3" x14ac:dyDescent="0.35">
      <c r="A171" t="s">
        <v>120062</v>
      </c>
      <c r="B171" t="s">
        <v>120063</v>
      </c>
      <c r="C171" t="s">
        <v>120064</v>
      </c>
    </row>
    <row r="172" spans="1:3" x14ac:dyDescent="0.35">
      <c r="A172" t="s">
        <v>120065</v>
      </c>
      <c r="B172" t="s">
        <v>120066</v>
      </c>
      <c r="C172" t="s">
        <v>120067</v>
      </c>
    </row>
    <row r="173" spans="1:3" x14ac:dyDescent="0.35">
      <c r="A173" t="s">
        <v>120068</v>
      </c>
      <c r="B173" t="s">
        <v>120069</v>
      </c>
      <c r="C173" t="s">
        <v>120070</v>
      </c>
    </row>
    <row r="174" spans="1:3" x14ac:dyDescent="0.35">
      <c r="A174" t="s">
        <v>120071</v>
      </c>
      <c r="B174" t="s">
        <v>120072</v>
      </c>
      <c r="C174" t="s">
        <v>120073</v>
      </c>
    </row>
    <row r="175" spans="1:3" x14ac:dyDescent="0.35">
      <c r="A175" t="s">
        <v>120074</v>
      </c>
      <c r="B175" t="s">
        <v>120075</v>
      </c>
      <c r="C175" t="s">
        <v>120076</v>
      </c>
    </row>
    <row r="176" spans="1:3" x14ac:dyDescent="0.35">
      <c r="A176" t="s">
        <v>120077</v>
      </c>
      <c r="B176" t="s">
        <v>120078</v>
      </c>
      <c r="C176" t="s">
        <v>120079</v>
      </c>
    </row>
    <row r="177" spans="1:3" x14ac:dyDescent="0.35">
      <c r="A177" t="s">
        <v>120080</v>
      </c>
      <c r="B177" t="s">
        <v>120081</v>
      </c>
      <c r="C177" t="s">
        <v>120082</v>
      </c>
    </row>
    <row r="178" spans="1:3" x14ac:dyDescent="0.35">
      <c r="A178" t="s">
        <v>120083</v>
      </c>
      <c r="B178" t="s">
        <v>120084</v>
      </c>
      <c r="C178" t="s">
        <v>120085</v>
      </c>
    </row>
    <row r="179" spans="1:3" x14ac:dyDescent="0.35">
      <c r="A179" t="s">
        <v>120086</v>
      </c>
      <c r="B179" t="s">
        <v>120087</v>
      </c>
      <c r="C179" t="s">
        <v>120088</v>
      </c>
    </row>
    <row r="180" spans="1:3" x14ac:dyDescent="0.35">
      <c r="A180" t="s">
        <v>120089</v>
      </c>
      <c r="B180" t="s">
        <v>120090</v>
      </c>
      <c r="C180" t="s">
        <v>120091</v>
      </c>
    </row>
    <row r="181" spans="1:3" x14ac:dyDescent="0.35">
      <c r="A181" t="s">
        <v>120092</v>
      </c>
      <c r="B181" t="s">
        <v>120093</v>
      </c>
      <c r="C181" t="s">
        <v>120094</v>
      </c>
    </row>
    <row r="182" spans="1:3" x14ac:dyDescent="0.35">
      <c r="A182" t="s">
        <v>120095</v>
      </c>
      <c r="B182" t="s">
        <v>120096</v>
      </c>
      <c r="C182" t="s">
        <v>120097</v>
      </c>
    </row>
    <row r="183" spans="1:3" x14ac:dyDescent="0.35">
      <c r="A183" t="s">
        <v>120098</v>
      </c>
      <c r="B183" t="s">
        <v>120099</v>
      </c>
      <c r="C183" t="s">
        <v>120100</v>
      </c>
    </row>
    <row r="184" spans="1:3" x14ac:dyDescent="0.35">
      <c r="A184" t="s">
        <v>120101</v>
      </c>
      <c r="B184" t="s">
        <v>120102</v>
      </c>
      <c r="C184" t="s">
        <v>120103</v>
      </c>
    </row>
    <row r="185" spans="1:3" x14ac:dyDescent="0.35">
      <c r="A185" t="s">
        <v>120104</v>
      </c>
      <c r="B185" t="s">
        <v>120105</v>
      </c>
      <c r="C185" t="s">
        <v>120106</v>
      </c>
    </row>
    <row r="186" spans="1:3" x14ac:dyDescent="0.35">
      <c r="A186" t="s">
        <v>120107</v>
      </c>
      <c r="B186" t="s">
        <v>120108</v>
      </c>
      <c r="C186" t="s">
        <v>120109</v>
      </c>
    </row>
    <row r="187" spans="1:3" x14ac:dyDescent="0.35">
      <c r="A187" t="s">
        <v>120110</v>
      </c>
      <c r="B187" t="s">
        <v>120111</v>
      </c>
      <c r="C187" t="s">
        <v>120112</v>
      </c>
    </row>
    <row r="188" spans="1:3" x14ac:dyDescent="0.35">
      <c r="A188" t="s">
        <v>120113</v>
      </c>
      <c r="B188" t="s">
        <v>120114</v>
      </c>
      <c r="C188" t="s">
        <v>120115</v>
      </c>
    </row>
    <row r="189" spans="1:3" x14ac:dyDescent="0.35">
      <c r="A189" t="s">
        <v>120116</v>
      </c>
      <c r="B189" t="s">
        <v>120117</v>
      </c>
      <c r="C189" t="s">
        <v>120118</v>
      </c>
    </row>
    <row r="190" spans="1:3" x14ac:dyDescent="0.35">
      <c r="A190" t="s">
        <v>120119</v>
      </c>
      <c r="B190" t="s">
        <v>120120</v>
      </c>
      <c r="C190" t="s">
        <v>120121</v>
      </c>
    </row>
    <row r="191" spans="1:3" x14ac:dyDescent="0.35">
      <c r="A191" t="s">
        <v>120122</v>
      </c>
      <c r="B191" t="s">
        <v>120123</v>
      </c>
      <c r="C191" t="s">
        <v>120124</v>
      </c>
    </row>
    <row r="192" spans="1:3" x14ac:dyDescent="0.35">
      <c r="A192" t="s">
        <v>120125</v>
      </c>
      <c r="B192" t="s">
        <v>120126</v>
      </c>
      <c r="C192" t="s">
        <v>120127</v>
      </c>
    </row>
    <row r="193" spans="1:3" x14ac:dyDescent="0.35">
      <c r="A193" t="s">
        <v>120128</v>
      </c>
      <c r="B193" t="s">
        <v>120129</v>
      </c>
      <c r="C193" t="s">
        <v>120130</v>
      </c>
    </row>
    <row r="194" spans="1:3" x14ac:dyDescent="0.35">
      <c r="A194" t="s">
        <v>120131</v>
      </c>
      <c r="B194" t="s">
        <v>120132</v>
      </c>
      <c r="C194" t="s">
        <v>120133</v>
      </c>
    </row>
    <row r="195" spans="1:3" x14ac:dyDescent="0.35">
      <c r="A195" t="s">
        <v>120134</v>
      </c>
      <c r="B195" t="s">
        <v>120135</v>
      </c>
      <c r="C195" t="s">
        <v>120136</v>
      </c>
    </row>
    <row r="196" spans="1:3" x14ac:dyDescent="0.35">
      <c r="A196" t="s">
        <v>120137</v>
      </c>
      <c r="B196" t="s">
        <v>120138</v>
      </c>
      <c r="C196" t="s">
        <v>120139</v>
      </c>
    </row>
    <row r="197" spans="1:3" x14ac:dyDescent="0.35">
      <c r="A197" t="s">
        <v>120140</v>
      </c>
      <c r="B197" t="s">
        <v>120141</v>
      </c>
      <c r="C197" t="s">
        <v>120142</v>
      </c>
    </row>
    <row r="198" spans="1:3" x14ac:dyDescent="0.35">
      <c r="A198" t="s">
        <v>120143</v>
      </c>
      <c r="B198" t="s">
        <v>120144</v>
      </c>
      <c r="C198" t="s">
        <v>120145</v>
      </c>
    </row>
    <row r="199" spans="1:3" x14ac:dyDescent="0.35">
      <c r="A199" t="s">
        <v>120146</v>
      </c>
      <c r="B199" t="s">
        <v>120147</v>
      </c>
      <c r="C199" t="s">
        <v>120148</v>
      </c>
    </row>
    <row r="200" spans="1:3" x14ac:dyDescent="0.35">
      <c r="A200" t="s">
        <v>120149</v>
      </c>
      <c r="B200" t="s">
        <v>120150</v>
      </c>
      <c r="C200" t="s">
        <v>120151</v>
      </c>
    </row>
    <row r="201" spans="1:3" x14ac:dyDescent="0.35">
      <c r="A201" t="s">
        <v>120152</v>
      </c>
      <c r="B201" t="s">
        <v>120153</v>
      </c>
      <c r="C201" t="s">
        <v>120154</v>
      </c>
    </row>
    <row r="202" spans="1:3" x14ac:dyDescent="0.35">
      <c r="A202" t="s">
        <v>120155</v>
      </c>
      <c r="B202" t="s">
        <v>120156</v>
      </c>
      <c r="C202" t="s">
        <v>120157</v>
      </c>
    </row>
    <row r="203" spans="1:3" x14ac:dyDescent="0.35">
      <c r="A203" t="s">
        <v>120158</v>
      </c>
      <c r="B203" t="s">
        <v>120159</v>
      </c>
      <c r="C203" t="s">
        <v>120160</v>
      </c>
    </row>
    <row r="204" spans="1:3" x14ac:dyDescent="0.35">
      <c r="A204" t="s">
        <v>120161</v>
      </c>
      <c r="B204" t="s">
        <v>120162</v>
      </c>
      <c r="C204" t="s">
        <v>120163</v>
      </c>
    </row>
    <row r="205" spans="1:3" x14ac:dyDescent="0.35">
      <c r="A205" t="s">
        <v>120164</v>
      </c>
      <c r="B205" t="s">
        <v>120165</v>
      </c>
      <c r="C205" t="s">
        <v>120166</v>
      </c>
    </row>
    <row r="206" spans="1:3" x14ac:dyDescent="0.35">
      <c r="A206" t="s">
        <v>120167</v>
      </c>
      <c r="B206" t="s">
        <v>120168</v>
      </c>
      <c r="C206" t="s">
        <v>120169</v>
      </c>
    </row>
    <row r="207" spans="1:3" x14ac:dyDescent="0.35">
      <c r="A207" t="s">
        <v>120170</v>
      </c>
      <c r="B207" t="s">
        <v>120171</v>
      </c>
      <c r="C207" t="s">
        <v>120172</v>
      </c>
    </row>
    <row r="208" spans="1:3" x14ac:dyDescent="0.35">
      <c r="A208" t="s">
        <v>120173</v>
      </c>
      <c r="B208" t="s">
        <v>120174</v>
      </c>
      <c r="C208" t="s">
        <v>120175</v>
      </c>
    </row>
    <row r="209" spans="1:3" x14ac:dyDescent="0.35">
      <c r="A209" t="s">
        <v>120176</v>
      </c>
      <c r="B209" t="s">
        <v>120177</v>
      </c>
      <c r="C209" t="s">
        <v>120178</v>
      </c>
    </row>
    <row r="210" spans="1:3" x14ac:dyDescent="0.35">
      <c r="A210" t="s">
        <v>120179</v>
      </c>
      <c r="B210" t="s">
        <v>120180</v>
      </c>
      <c r="C210" t="s">
        <v>120181</v>
      </c>
    </row>
    <row r="211" spans="1:3" x14ac:dyDescent="0.35">
      <c r="A211" t="s">
        <v>120182</v>
      </c>
      <c r="B211" t="s">
        <v>120183</v>
      </c>
      <c r="C211" t="s">
        <v>120184</v>
      </c>
    </row>
    <row r="212" spans="1:3" x14ac:dyDescent="0.35">
      <c r="A212" t="s">
        <v>120185</v>
      </c>
      <c r="B212" t="s">
        <v>120186</v>
      </c>
      <c r="C212" t="s">
        <v>120187</v>
      </c>
    </row>
    <row r="213" spans="1:3" x14ac:dyDescent="0.35">
      <c r="A213" t="s">
        <v>120188</v>
      </c>
      <c r="B213" t="s">
        <v>120189</v>
      </c>
      <c r="C213" t="s">
        <v>120190</v>
      </c>
    </row>
    <row r="214" spans="1:3" x14ac:dyDescent="0.35">
      <c r="A214" t="s">
        <v>120191</v>
      </c>
      <c r="B214" t="s">
        <v>120192</v>
      </c>
      <c r="C214" t="s">
        <v>120193</v>
      </c>
    </row>
    <row r="215" spans="1:3" x14ac:dyDescent="0.35">
      <c r="A215" t="s">
        <v>120194</v>
      </c>
      <c r="B215" t="s">
        <v>120195</v>
      </c>
      <c r="C215" t="s">
        <v>120196</v>
      </c>
    </row>
    <row r="216" spans="1:3" x14ac:dyDescent="0.35">
      <c r="A216" t="s">
        <v>120197</v>
      </c>
      <c r="B216" t="s">
        <v>120198</v>
      </c>
      <c r="C216" t="s">
        <v>120199</v>
      </c>
    </row>
    <row r="217" spans="1:3" x14ac:dyDescent="0.35">
      <c r="A217" t="s">
        <v>120200</v>
      </c>
      <c r="B217" t="s">
        <v>120201</v>
      </c>
      <c r="C217" t="s">
        <v>120202</v>
      </c>
    </row>
    <row r="218" spans="1:3" x14ac:dyDescent="0.35">
      <c r="A218" t="s">
        <v>120203</v>
      </c>
      <c r="B218" t="s">
        <v>120204</v>
      </c>
      <c r="C218" t="s">
        <v>120205</v>
      </c>
    </row>
    <row r="219" spans="1:3" x14ac:dyDescent="0.35">
      <c r="A219" t="s">
        <v>120206</v>
      </c>
      <c r="B219" t="s">
        <v>120207</v>
      </c>
      <c r="C219" t="s">
        <v>120208</v>
      </c>
    </row>
    <row r="220" spans="1:3" x14ac:dyDescent="0.35">
      <c r="A220" t="s">
        <v>120209</v>
      </c>
      <c r="B220" t="s">
        <v>120210</v>
      </c>
      <c r="C220" t="s">
        <v>120211</v>
      </c>
    </row>
    <row r="221" spans="1:3" x14ac:dyDescent="0.35">
      <c r="A221" t="s">
        <v>120212</v>
      </c>
      <c r="B221" t="s">
        <v>120213</v>
      </c>
      <c r="C221" t="s">
        <v>120214</v>
      </c>
    </row>
    <row r="222" spans="1:3" x14ac:dyDescent="0.35">
      <c r="A222" t="s">
        <v>120215</v>
      </c>
      <c r="B222" t="s">
        <v>120216</v>
      </c>
      <c r="C222" t="s">
        <v>120217</v>
      </c>
    </row>
    <row r="223" spans="1:3" x14ac:dyDescent="0.35">
      <c r="A223" t="s">
        <v>120218</v>
      </c>
      <c r="B223" t="s">
        <v>120219</v>
      </c>
      <c r="C223" t="s">
        <v>120220</v>
      </c>
    </row>
    <row r="224" spans="1:3" x14ac:dyDescent="0.35">
      <c r="A224" t="s">
        <v>120221</v>
      </c>
      <c r="B224" t="s">
        <v>120222</v>
      </c>
      <c r="C224" t="s">
        <v>120223</v>
      </c>
    </row>
    <row r="225" spans="1:3" x14ac:dyDescent="0.35">
      <c r="A225" t="s">
        <v>120224</v>
      </c>
      <c r="B225" t="s">
        <v>120225</v>
      </c>
      <c r="C225" t="s">
        <v>120226</v>
      </c>
    </row>
    <row r="226" spans="1:3" x14ac:dyDescent="0.35">
      <c r="A226" t="s">
        <v>120227</v>
      </c>
      <c r="B226" t="s">
        <v>120228</v>
      </c>
      <c r="C226" t="s">
        <v>120229</v>
      </c>
    </row>
    <row r="227" spans="1:3" x14ac:dyDescent="0.35">
      <c r="A227" t="s">
        <v>120230</v>
      </c>
      <c r="B227" t="s">
        <v>120231</v>
      </c>
      <c r="C227" t="s">
        <v>120232</v>
      </c>
    </row>
    <row r="228" spans="1:3" x14ac:dyDescent="0.35">
      <c r="A228" t="s">
        <v>120233</v>
      </c>
      <c r="B228" t="s">
        <v>120234</v>
      </c>
      <c r="C228" t="s">
        <v>120235</v>
      </c>
    </row>
    <row r="229" spans="1:3" x14ac:dyDescent="0.35">
      <c r="A229" t="s">
        <v>120236</v>
      </c>
      <c r="B229" t="s">
        <v>120237</v>
      </c>
      <c r="C229" t="s">
        <v>120238</v>
      </c>
    </row>
    <row r="230" spans="1:3" x14ac:dyDescent="0.35">
      <c r="A230" t="s">
        <v>120239</v>
      </c>
      <c r="B230" t="s">
        <v>120240</v>
      </c>
      <c r="C230" t="s">
        <v>120241</v>
      </c>
    </row>
    <row r="231" spans="1:3" x14ac:dyDescent="0.35">
      <c r="A231" t="s">
        <v>120242</v>
      </c>
      <c r="B231" t="s">
        <v>120243</v>
      </c>
      <c r="C231" t="s">
        <v>120244</v>
      </c>
    </row>
    <row r="232" spans="1:3" x14ac:dyDescent="0.35">
      <c r="A232" t="s">
        <v>120245</v>
      </c>
      <c r="B232" t="s">
        <v>120246</v>
      </c>
      <c r="C232" t="s">
        <v>120247</v>
      </c>
    </row>
    <row r="233" spans="1:3" x14ac:dyDescent="0.35">
      <c r="A233" t="s">
        <v>120248</v>
      </c>
      <c r="B233" t="s">
        <v>120249</v>
      </c>
      <c r="C233" t="s">
        <v>120250</v>
      </c>
    </row>
    <row r="234" spans="1:3" x14ac:dyDescent="0.35">
      <c r="A234" t="s">
        <v>120251</v>
      </c>
      <c r="B234" t="s">
        <v>120252</v>
      </c>
      <c r="C234" t="s">
        <v>120253</v>
      </c>
    </row>
    <row r="235" spans="1:3" x14ac:dyDescent="0.35">
      <c r="A235" t="s">
        <v>120254</v>
      </c>
      <c r="B235" t="s">
        <v>120255</v>
      </c>
      <c r="C235" t="s">
        <v>120256</v>
      </c>
    </row>
    <row r="236" spans="1:3" x14ac:dyDescent="0.35">
      <c r="A236" t="s">
        <v>120257</v>
      </c>
      <c r="B236" t="s">
        <v>120258</v>
      </c>
      <c r="C236" t="s">
        <v>120259</v>
      </c>
    </row>
    <row r="237" spans="1:3" x14ac:dyDescent="0.35">
      <c r="A237" t="s">
        <v>120260</v>
      </c>
      <c r="B237" t="s">
        <v>120261</v>
      </c>
      <c r="C237" t="s">
        <v>120262</v>
      </c>
    </row>
    <row r="238" spans="1:3" x14ac:dyDescent="0.35">
      <c r="A238" t="s">
        <v>120263</v>
      </c>
      <c r="B238" t="s">
        <v>120264</v>
      </c>
      <c r="C238" t="s">
        <v>120265</v>
      </c>
    </row>
    <row r="239" spans="1:3" x14ac:dyDescent="0.35">
      <c r="A239" t="s">
        <v>120266</v>
      </c>
      <c r="B239" t="s">
        <v>120267</v>
      </c>
      <c r="C239" t="s">
        <v>120268</v>
      </c>
    </row>
    <row r="240" spans="1:3" x14ac:dyDescent="0.35">
      <c r="A240" t="s">
        <v>120269</v>
      </c>
      <c r="B240" t="s">
        <v>120270</v>
      </c>
      <c r="C240" t="s">
        <v>120271</v>
      </c>
    </row>
    <row r="241" spans="1:3" x14ac:dyDescent="0.35">
      <c r="A241" t="s">
        <v>120272</v>
      </c>
      <c r="B241" t="s">
        <v>120273</v>
      </c>
      <c r="C241" t="s">
        <v>120274</v>
      </c>
    </row>
    <row r="242" spans="1:3" x14ac:dyDescent="0.35">
      <c r="A242" t="s">
        <v>120275</v>
      </c>
      <c r="B242" t="s">
        <v>120276</v>
      </c>
      <c r="C242" t="s">
        <v>120277</v>
      </c>
    </row>
    <row r="243" spans="1:3" x14ac:dyDescent="0.35">
      <c r="A243" t="s">
        <v>120278</v>
      </c>
      <c r="B243" t="s">
        <v>120279</v>
      </c>
      <c r="C243" t="s">
        <v>120280</v>
      </c>
    </row>
    <row r="244" spans="1:3" x14ac:dyDescent="0.35">
      <c r="A244" t="s">
        <v>120281</v>
      </c>
      <c r="B244" t="s">
        <v>120282</v>
      </c>
      <c r="C244" t="s">
        <v>120283</v>
      </c>
    </row>
    <row r="245" spans="1:3" x14ac:dyDescent="0.35">
      <c r="A245" t="s">
        <v>120284</v>
      </c>
      <c r="B245" t="s">
        <v>120285</v>
      </c>
      <c r="C245" t="s">
        <v>120286</v>
      </c>
    </row>
    <row r="246" spans="1:3" x14ac:dyDescent="0.35">
      <c r="A246" t="s">
        <v>120287</v>
      </c>
      <c r="B246" t="s">
        <v>120288</v>
      </c>
      <c r="C246" t="s">
        <v>120289</v>
      </c>
    </row>
    <row r="247" spans="1:3" x14ac:dyDescent="0.35">
      <c r="A247" t="s">
        <v>120290</v>
      </c>
      <c r="B247" t="s">
        <v>120291</v>
      </c>
      <c r="C247" t="s">
        <v>120292</v>
      </c>
    </row>
    <row r="248" spans="1:3" x14ac:dyDescent="0.35">
      <c r="A248" t="s">
        <v>120293</v>
      </c>
      <c r="B248" t="s">
        <v>120294</v>
      </c>
      <c r="C248" t="s">
        <v>120295</v>
      </c>
    </row>
    <row r="249" spans="1:3" x14ac:dyDescent="0.35">
      <c r="A249" t="s">
        <v>120296</v>
      </c>
      <c r="B249" t="s">
        <v>120297</v>
      </c>
      <c r="C249" t="s">
        <v>120298</v>
      </c>
    </row>
    <row r="250" spans="1:3" x14ac:dyDescent="0.35">
      <c r="A250" t="s">
        <v>120299</v>
      </c>
      <c r="B250" t="s">
        <v>120300</v>
      </c>
      <c r="C250" t="s">
        <v>120301</v>
      </c>
    </row>
    <row r="251" spans="1:3" x14ac:dyDescent="0.35">
      <c r="A251" t="s">
        <v>120302</v>
      </c>
      <c r="B251" t="s">
        <v>120303</v>
      </c>
      <c r="C251" t="s">
        <v>120304</v>
      </c>
    </row>
    <row r="252" spans="1:3" x14ac:dyDescent="0.35">
      <c r="A252" t="s">
        <v>120305</v>
      </c>
      <c r="B252" t="s">
        <v>120306</v>
      </c>
      <c r="C252" t="s">
        <v>120307</v>
      </c>
    </row>
    <row r="253" spans="1:3" x14ac:dyDescent="0.35">
      <c r="A253" t="s">
        <v>120308</v>
      </c>
      <c r="B253" t="s">
        <v>120309</v>
      </c>
      <c r="C253" t="s">
        <v>120310</v>
      </c>
    </row>
    <row r="254" spans="1:3" x14ac:dyDescent="0.35">
      <c r="A254" t="s">
        <v>120311</v>
      </c>
      <c r="B254" t="s">
        <v>120312</v>
      </c>
      <c r="C254" t="s">
        <v>120313</v>
      </c>
    </row>
    <row r="255" spans="1:3" x14ac:dyDescent="0.35">
      <c r="A255" t="s">
        <v>120314</v>
      </c>
      <c r="B255" t="s">
        <v>120315</v>
      </c>
      <c r="C255" t="s">
        <v>120316</v>
      </c>
    </row>
    <row r="256" spans="1:3" x14ac:dyDescent="0.35">
      <c r="A256" t="s">
        <v>120317</v>
      </c>
      <c r="B256" t="s">
        <v>120318</v>
      </c>
      <c r="C256" t="s">
        <v>120319</v>
      </c>
    </row>
    <row r="257" spans="1:3" x14ac:dyDescent="0.35">
      <c r="A257" t="s">
        <v>120320</v>
      </c>
      <c r="B257" t="s">
        <v>120321</v>
      </c>
      <c r="C257" t="s">
        <v>120322</v>
      </c>
    </row>
    <row r="258" spans="1:3" x14ac:dyDescent="0.35">
      <c r="A258" t="s">
        <v>120323</v>
      </c>
      <c r="B258" t="s">
        <v>120324</v>
      </c>
      <c r="C258" t="s">
        <v>120325</v>
      </c>
    </row>
    <row r="259" spans="1:3" x14ac:dyDescent="0.35">
      <c r="A259" t="s">
        <v>120326</v>
      </c>
      <c r="B259" t="s">
        <v>120327</v>
      </c>
      <c r="C259" t="s">
        <v>120328</v>
      </c>
    </row>
    <row r="260" spans="1:3" x14ac:dyDescent="0.35">
      <c r="A260" t="s">
        <v>120329</v>
      </c>
      <c r="B260" t="s">
        <v>120330</v>
      </c>
      <c r="C260" t="s">
        <v>120331</v>
      </c>
    </row>
    <row r="261" spans="1:3" x14ac:dyDescent="0.35">
      <c r="A261" t="s">
        <v>120332</v>
      </c>
      <c r="B261" t="s">
        <v>120333</v>
      </c>
      <c r="C261" t="s">
        <v>120334</v>
      </c>
    </row>
    <row r="262" spans="1:3" x14ac:dyDescent="0.35">
      <c r="A262" t="s">
        <v>120335</v>
      </c>
      <c r="B262" t="s">
        <v>120336</v>
      </c>
      <c r="C262" t="s">
        <v>120337</v>
      </c>
    </row>
    <row r="263" spans="1:3" x14ac:dyDescent="0.35">
      <c r="A263" t="s">
        <v>120338</v>
      </c>
      <c r="B263" t="s">
        <v>120339</v>
      </c>
      <c r="C263" t="s">
        <v>120340</v>
      </c>
    </row>
    <row r="264" spans="1:3" x14ac:dyDescent="0.35">
      <c r="A264" t="s">
        <v>120341</v>
      </c>
      <c r="B264" t="s">
        <v>120342</v>
      </c>
      <c r="C264" t="s">
        <v>120343</v>
      </c>
    </row>
    <row r="265" spans="1:3" x14ac:dyDescent="0.35">
      <c r="A265" t="s">
        <v>120344</v>
      </c>
      <c r="B265" t="s">
        <v>120345</v>
      </c>
      <c r="C265" t="s">
        <v>120346</v>
      </c>
    </row>
    <row r="266" spans="1:3" x14ac:dyDescent="0.35">
      <c r="A266" t="s">
        <v>120347</v>
      </c>
      <c r="B266" t="s">
        <v>120348</v>
      </c>
      <c r="C266" t="s">
        <v>120349</v>
      </c>
    </row>
    <row r="267" spans="1:3" x14ac:dyDescent="0.35">
      <c r="A267" t="s">
        <v>120350</v>
      </c>
      <c r="B267" t="s">
        <v>120351</v>
      </c>
      <c r="C267" t="s">
        <v>120352</v>
      </c>
    </row>
    <row r="268" spans="1:3" x14ac:dyDescent="0.35">
      <c r="A268" t="s">
        <v>120353</v>
      </c>
      <c r="B268" t="s">
        <v>120354</v>
      </c>
      <c r="C268" t="s">
        <v>120355</v>
      </c>
    </row>
    <row r="269" spans="1:3" x14ac:dyDescent="0.35">
      <c r="A269" t="s">
        <v>120356</v>
      </c>
      <c r="B269" t="s">
        <v>120357</v>
      </c>
      <c r="C269" t="s">
        <v>120358</v>
      </c>
    </row>
    <row r="270" spans="1:3" x14ac:dyDescent="0.35">
      <c r="A270" t="s">
        <v>120359</v>
      </c>
      <c r="B270" t="s">
        <v>120360</v>
      </c>
      <c r="C270" t="s">
        <v>120361</v>
      </c>
    </row>
    <row r="271" spans="1:3" x14ac:dyDescent="0.35">
      <c r="A271" t="s">
        <v>120362</v>
      </c>
      <c r="B271" t="s">
        <v>120363</v>
      </c>
      <c r="C271" t="s">
        <v>120364</v>
      </c>
    </row>
    <row r="272" spans="1:3" x14ac:dyDescent="0.35">
      <c r="A272" t="s">
        <v>120365</v>
      </c>
      <c r="B272" t="s">
        <v>120366</v>
      </c>
      <c r="C272" t="s">
        <v>120367</v>
      </c>
    </row>
    <row r="273" spans="1:3" x14ac:dyDescent="0.35">
      <c r="A273" t="s">
        <v>120368</v>
      </c>
      <c r="B273" t="s">
        <v>120369</v>
      </c>
      <c r="C273" t="s">
        <v>120370</v>
      </c>
    </row>
    <row r="274" spans="1:3" x14ac:dyDescent="0.35">
      <c r="A274" t="s">
        <v>120371</v>
      </c>
      <c r="B274" t="s">
        <v>120372</v>
      </c>
      <c r="C274" t="s">
        <v>120373</v>
      </c>
    </row>
    <row r="275" spans="1:3" x14ac:dyDescent="0.35">
      <c r="A275" t="s">
        <v>120374</v>
      </c>
      <c r="B275" t="s">
        <v>120375</v>
      </c>
      <c r="C275" t="s">
        <v>120376</v>
      </c>
    </row>
    <row r="276" spans="1:3" x14ac:dyDescent="0.35">
      <c r="A276" t="s">
        <v>120377</v>
      </c>
      <c r="B276" t="s">
        <v>120378</v>
      </c>
      <c r="C276" t="s">
        <v>120379</v>
      </c>
    </row>
    <row r="277" spans="1:3" x14ac:dyDescent="0.35">
      <c r="A277" t="s">
        <v>120380</v>
      </c>
      <c r="B277" t="s">
        <v>120381</v>
      </c>
      <c r="C277" t="s">
        <v>120382</v>
      </c>
    </row>
    <row r="278" spans="1:3" x14ac:dyDescent="0.35">
      <c r="A278" t="s">
        <v>120383</v>
      </c>
      <c r="B278" t="s">
        <v>120384</v>
      </c>
      <c r="C278" t="s">
        <v>120385</v>
      </c>
    </row>
    <row r="279" spans="1:3" x14ac:dyDescent="0.35">
      <c r="A279" t="s">
        <v>120386</v>
      </c>
      <c r="B279" t="s">
        <v>120387</v>
      </c>
      <c r="C279" t="s">
        <v>120388</v>
      </c>
    </row>
    <row r="280" spans="1:3" x14ac:dyDescent="0.35">
      <c r="A280" t="s">
        <v>120389</v>
      </c>
      <c r="B280" t="s">
        <v>120390</v>
      </c>
      <c r="C280" t="s">
        <v>120391</v>
      </c>
    </row>
    <row r="281" spans="1:3" x14ac:dyDescent="0.35">
      <c r="A281" t="s">
        <v>120392</v>
      </c>
      <c r="B281" t="s">
        <v>120393</v>
      </c>
      <c r="C281" t="s">
        <v>120394</v>
      </c>
    </row>
    <row r="282" spans="1:3" x14ac:dyDescent="0.35">
      <c r="A282" t="s">
        <v>120395</v>
      </c>
      <c r="B282" t="s">
        <v>120396</v>
      </c>
      <c r="C282" t="s">
        <v>120397</v>
      </c>
    </row>
    <row r="283" spans="1:3" x14ac:dyDescent="0.35">
      <c r="A283" t="s">
        <v>120398</v>
      </c>
      <c r="B283" t="s">
        <v>120399</v>
      </c>
      <c r="C283" t="s">
        <v>120400</v>
      </c>
    </row>
    <row r="284" spans="1:3" x14ac:dyDescent="0.35">
      <c r="A284" t="s">
        <v>120401</v>
      </c>
      <c r="B284" t="s">
        <v>120402</v>
      </c>
      <c r="C284" t="s">
        <v>120403</v>
      </c>
    </row>
    <row r="285" spans="1:3" x14ac:dyDescent="0.35">
      <c r="A285" t="s">
        <v>120404</v>
      </c>
      <c r="B285" t="s">
        <v>120405</v>
      </c>
      <c r="C285" t="s">
        <v>120406</v>
      </c>
    </row>
    <row r="286" spans="1:3" x14ac:dyDescent="0.35">
      <c r="A286" t="s">
        <v>120407</v>
      </c>
      <c r="B286" t="s">
        <v>120408</v>
      </c>
      <c r="C286" t="s">
        <v>120409</v>
      </c>
    </row>
    <row r="287" spans="1:3" x14ac:dyDescent="0.35">
      <c r="A287" t="s">
        <v>120410</v>
      </c>
      <c r="B287" t="s">
        <v>120411</v>
      </c>
      <c r="C287" t="s">
        <v>120412</v>
      </c>
    </row>
    <row r="288" spans="1:3" x14ac:dyDescent="0.35">
      <c r="A288" t="s">
        <v>120413</v>
      </c>
      <c r="B288" t="s">
        <v>120414</v>
      </c>
      <c r="C288" t="s">
        <v>120415</v>
      </c>
    </row>
    <row r="289" spans="1:3" x14ac:dyDescent="0.35">
      <c r="A289" t="s">
        <v>120416</v>
      </c>
      <c r="B289" t="s">
        <v>120417</v>
      </c>
      <c r="C289" t="s">
        <v>120418</v>
      </c>
    </row>
    <row r="290" spans="1:3" x14ac:dyDescent="0.35">
      <c r="A290" t="s">
        <v>120419</v>
      </c>
      <c r="B290" t="s">
        <v>120420</v>
      </c>
      <c r="C290" t="s">
        <v>120421</v>
      </c>
    </row>
    <row r="291" spans="1:3" x14ac:dyDescent="0.35">
      <c r="A291" t="s">
        <v>120422</v>
      </c>
      <c r="B291" t="s">
        <v>120423</v>
      </c>
      <c r="C291" t="s">
        <v>120424</v>
      </c>
    </row>
    <row r="292" spans="1:3" x14ac:dyDescent="0.35">
      <c r="A292" t="s">
        <v>120425</v>
      </c>
      <c r="B292" t="s">
        <v>120426</v>
      </c>
      <c r="C292" t="s">
        <v>120427</v>
      </c>
    </row>
    <row r="293" spans="1:3" x14ac:dyDescent="0.35">
      <c r="A293" t="s">
        <v>120428</v>
      </c>
      <c r="B293" t="s">
        <v>120429</v>
      </c>
      <c r="C293" t="s">
        <v>120430</v>
      </c>
    </row>
    <row r="294" spans="1:3" x14ac:dyDescent="0.35">
      <c r="A294" t="s">
        <v>120431</v>
      </c>
      <c r="B294" t="s">
        <v>120432</v>
      </c>
      <c r="C294" t="s">
        <v>120433</v>
      </c>
    </row>
    <row r="295" spans="1:3" x14ac:dyDescent="0.35">
      <c r="A295" t="s">
        <v>120434</v>
      </c>
      <c r="B295" t="s">
        <v>120435</v>
      </c>
      <c r="C295" t="s">
        <v>120436</v>
      </c>
    </row>
    <row r="296" spans="1:3" x14ac:dyDescent="0.35">
      <c r="A296" t="s">
        <v>120437</v>
      </c>
      <c r="B296" t="s">
        <v>120438</v>
      </c>
      <c r="C296" t="s">
        <v>120439</v>
      </c>
    </row>
    <row r="297" spans="1:3" x14ac:dyDescent="0.35">
      <c r="A297" t="s">
        <v>120440</v>
      </c>
      <c r="B297" t="s">
        <v>120441</v>
      </c>
      <c r="C297" t="s">
        <v>120442</v>
      </c>
    </row>
    <row r="298" spans="1:3" x14ac:dyDescent="0.35">
      <c r="A298" t="s">
        <v>120443</v>
      </c>
      <c r="B298" t="s">
        <v>120444</v>
      </c>
      <c r="C298" t="s">
        <v>120445</v>
      </c>
    </row>
    <row r="299" spans="1:3" x14ac:dyDescent="0.35">
      <c r="A299" t="s">
        <v>120446</v>
      </c>
      <c r="B299" t="s">
        <v>120447</v>
      </c>
      <c r="C299" t="s">
        <v>120448</v>
      </c>
    </row>
    <row r="300" spans="1:3" x14ac:dyDescent="0.35">
      <c r="A300" t="s">
        <v>120449</v>
      </c>
      <c r="B300" t="s">
        <v>120450</v>
      </c>
      <c r="C300" t="s">
        <v>120451</v>
      </c>
    </row>
    <row r="301" spans="1:3" x14ac:dyDescent="0.35">
      <c r="A301" t="s">
        <v>120452</v>
      </c>
      <c r="B301" t="s">
        <v>120453</v>
      </c>
      <c r="C301" t="s">
        <v>120454</v>
      </c>
    </row>
    <row r="302" spans="1:3" x14ac:dyDescent="0.35">
      <c r="A302" t="s">
        <v>120455</v>
      </c>
      <c r="B302" t="s">
        <v>120456</v>
      </c>
      <c r="C302" t="s">
        <v>120457</v>
      </c>
    </row>
    <row r="303" spans="1:3" x14ac:dyDescent="0.35">
      <c r="A303" t="s">
        <v>120458</v>
      </c>
      <c r="B303" t="s">
        <v>120459</v>
      </c>
      <c r="C303" t="s">
        <v>120460</v>
      </c>
    </row>
    <row r="304" spans="1:3" x14ac:dyDescent="0.35">
      <c r="A304" t="s">
        <v>120461</v>
      </c>
      <c r="B304" t="s">
        <v>120462</v>
      </c>
      <c r="C304" t="s">
        <v>120463</v>
      </c>
    </row>
    <row r="305" spans="1:3" x14ac:dyDescent="0.35">
      <c r="A305" t="s">
        <v>120464</v>
      </c>
      <c r="B305" t="s">
        <v>120465</v>
      </c>
      <c r="C305" t="s">
        <v>120466</v>
      </c>
    </row>
    <row r="306" spans="1:3" x14ac:dyDescent="0.35">
      <c r="A306" t="s">
        <v>120467</v>
      </c>
      <c r="B306" t="s">
        <v>120468</v>
      </c>
      <c r="C306" t="s">
        <v>120469</v>
      </c>
    </row>
    <row r="307" spans="1:3" x14ac:dyDescent="0.35">
      <c r="A307" t="s">
        <v>120470</v>
      </c>
      <c r="B307" t="s">
        <v>120471</v>
      </c>
      <c r="C307" t="s">
        <v>120472</v>
      </c>
    </row>
    <row r="308" spans="1:3" x14ac:dyDescent="0.35">
      <c r="A308" t="s">
        <v>120473</v>
      </c>
      <c r="B308" t="s">
        <v>120474</v>
      </c>
      <c r="C308" t="s">
        <v>120475</v>
      </c>
    </row>
    <row r="309" spans="1:3" x14ac:dyDescent="0.35">
      <c r="A309" t="s">
        <v>120476</v>
      </c>
      <c r="B309" t="s">
        <v>120477</v>
      </c>
      <c r="C309" t="s">
        <v>120478</v>
      </c>
    </row>
    <row r="310" spans="1:3" x14ac:dyDescent="0.35">
      <c r="A310" t="s">
        <v>120479</v>
      </c>
      <c r="B310" t="s">
        <v>120480</v>
      </c>
      <c r="C310" t="s">
        <v>120481</v>
      </c>
    </row>
    <row r="311" spans="1:3" x14ac:dyDescent="0.35">
      <c r="A311" t="s">
        <v>120482</v>
      </c>
      <c r="B311" t="s">
        <v>120483</v>
      </c>
      <c r="C311" t="s">
        <v>120484</v>
      </c>
    </row>
    <row r="312" spans="1:3" x14ac:dyDescent="0.35">
      <c r="A312" t="s">
        <v>120485</v>
      </c>
      <c r="B312" t="s">
        <v>120486</v>
      </c>
      <c r="C312" t="s">
        <v>120487</v>
      </c>
    </row>
    <row r="313" spans="1:3" x14ac:dyDescent="0.35">
      <c r="A313" t="s">
        <v>120488</v>
      </c>
      <c r="B313" t="s">
        <v>120489</v>
      </c>
      <c r="C313" t="s">
        <v>120490</v>
      </c>
    </row>
    <row r="314" spans="1:3" x14ac:dyDescent="0.35">
      <c r="A314" t="s">
        <v>120491</v>
      </c>
      <c r="B314" t="s">
        <v>120492</v>
      </c>
      <c r="C314" t="s">
        <v>120493</v>
      </c>
    </row>
    <row r="315" spans="1:3" x14ac:dyDescent="0.35">
      <c r="A315" t="s">
        <v>120494</v>
      </c>
      <c r="B315" t="s">
        <v>120495</v>
      </c>
      <c r="C315" t="s">
        <v>120496</v>
      </c>
    </row>
    <row r="316" spans="1:3" x14ac:dyDescent="0.35">
      <c r="A316" t="s">
        <v>120497</v>
      </c>
      <c r="B316" t="s">
        <v>120498</v>
      </c>
      <c r="C316" t="s">
        <v>120499</v>
      </c>
    </row>
    <row r="317" spans="1:3" x14ac:dyDescent="0.35">
      <c r="A317" t="s">
        <v>120500</v>
      </c>
      <c r="B317" t="s">
        <v>120501</v>
      </c>
      <c r="C317" t="s">
        <v>120502</v>
      </c>
    </row>
    <row r="318" spans="1:3" x14ac:dyDescent="0.35">
      <c r="A318" t="s">
        <v>120503</v>
      </c>
      <c r="B318" t="s">
        <v>120504</v>
      </c>
      <c r="C318" t="s">
        <v>120505</v>
      </c>
    </row>
    <row r="319" spans="1:3" x14ac:dyDescent="0.35">
      <c r="A319" t="s">
        <v>120506</v>
      </c>
      <c r="B319" t="s">
        <v>120507</v>
      </c>
      <c r="C319" t="s">
        <v>120508</v>
      </c>
    </row>
    <row r="320" spans="1:3" x14ac:dyDescent="0.35">
      <c r="A320" t="s">
        <v>120509</v>
      </c>
      <c r="B320" t="s">
        <v>120510</v>
      </c>
      <c r="C320" t="s">
        <v>120511</v>
      </c>
    </row>
    <row r="321" spans="1:3" x14ac:dyDescent="0.35">
      <c r="A321" t="s">
        <v>120512</v>
      </c>
      <c r="B321" t="s">
        <v>120513</v>
      </c>
      <c r="C321" t="s">
        <v>120514</v>
      </c>
    </row>
    <row r="322" spans="1:3" x14ac:dyDescent="0.35">
      <c r="A322" t="s">
        <v>120515</v>
      </c>
      <c r="B322" t="s">
        <v>120516</v>
      </c>
      <c r="C322" t="s">
        <v>120517</v>
      </c>
    </row>
    <row r="323" spans="1:3" x14ac:dyDescent="0.35">
      <c r="A323" t="s">
        <v>120518</v>
      </c>
      <c r="B323" t="s">
        <v>120519</v>
      </c>
      <c r="C323" t="s">
        <v>120520</v>
      </c>
    </row>
    <row r="324" spans="1:3" x14ac:dyDescent="0.35">
      <c r="A324" t="s">
        <v>120521</v>
      </c>
      <c r="B324" t="s">
        <v>120522</v>
      </c>
      <c r="C324" t="s">
        <v>120523</v>
      </c>
    </row>
    <row r="325" spans="1:3" x14ac:dyDescent="0.35">
      <c r="A325" t="s">
        <v>120524</v>
      </c>
      <c r="B325" t="s">
        <v>120525</v>
      </c>
      <c r="C325" t="s">
        <v>120526</v>
      </c>
    </row>
    <row r="326" spans="1:3" x14ac:dyDescent="0.35">
      <c r="A326" t="s">
        <v>120527</v>
      </c>
      <c r="B326" t="s">
        <v>120528</v>
      </c>
      <c r="C326" t="s">
        <v>120529</v>
      </c>
    </row>
    <row r="327" spans="1:3" x14ac:dyDescent="0.35">
      <c r="A327" t="s">
        <v>120530</v>
      </c>
      <c r="B327" t="s">
        <v>120531</v>
      </c>
      <c r="C327" t="s">
        <v>120532</v>
      </c>
    </row>
    <row r="328" spans="1:3" x14ac:dyDescent="0.35">
      <c r="A328" t="s">
        <v>120533</v>
      </c>
      <c r="B328" t="s">
        <v>120534</v>
      </c>
      <c r="C328" t="s">
        <v>120535</v>
      </c>
    </row>
    <row r="329" spans="1:3" x14ac:dyDescent="0.35">
      <c r="A329" t="s">
        <v>120536</v>
      </c>
      <c r="B329" t="s">
        <v>120537</v>
      </c>
      <c r="C329" t="s">
        <v>120538</v>
      </c>
    </row>
    <row r="330" spans="1:3" x14ac:dyDescent="0.35">
      <c r="A330" t="s">
        <v>120539</v>
      </c>
      <c r="B330" t="s">
        <v>120540</v>
      </c>
      <c r="C330" t="s">
        <v>120541</v>
      </c>
    </row>
    <row r="331" spans="1:3" x14ac:dyDescent="0.35">
      <c r="A331" t="s">
        <v>120542</v>
      </c>
      <c r="B331" t="s">
        <v>120543</v>
      </c>
      <c r="C331" t="s">
        <v>120544</v>
      </c>
    </row>
    <row r="332" spans="1:3" x14ac:dyDescent="0.35">
      <c r="A332" t="s">
        <v>120545</v>
      </c>
      <c r="B332" t="s">
        <v>120546</v>
      </c>
      <c r="C332" t="s">
        <v>120547</v>
      </c>
    </row>
    <row r="333" spans="1:3" x14ac:dyDescent="0.35">
      <c r="A333" t="s">
        <v>120548</v>
      </c>
      <c r="B333" t="s">
        <v>120549</v>
      </c>
      <c r="C333" t="s">
        <v>120550</v>
      </c>
    </row>
    <row r="334" spans="1:3" x14ac:dyDescent="0.35">
      <c r="A334" t="s">
        <v>120551</v>
      </c>
      <c r="B334" t="s">
        <v>120552</v>
      </c>
      <c r="C334" t="s">
        <v>120553</v>
      </c>
    </row>
    <row r="335" spans="1:3" x14ac:dyDescent="0.35">
      <c r="A335" t="s">
        <v>120554</v>
      </c>
      <c r="B335" t="s">
        <v>120555</v>
      </c>
      <c r="C335" t="s">
        <v>120556</v>
      </c>
    </row>
    <row r="336" spans="1:3" x14ac:dyDescent="0.35">
      <c r="A336" t="s">
        <v>120557</v>
      </c>
      <c r="B336" t="s">
        <v>120558</v>
      </c>
      <c r="C336" t="s">
        <v>120559</v>
      </c>
    </row>
    <row r="337" spans="1:3" x14ac:dyDescent="0.35">
      <c r="A337" t="s">
        <v>120560</v>
      </c>
      <c r="B337" t="s">
        <v>120561</v>
      </c>
      <c r="C337" t="s">
        <v>120562</v>
      </c>
    </row>
    <row r="338" spans="1:3" x14ac:dyDescent="0.35">
      <c r="A338" t="s">
        <v>120563</v>
      </c>
      <c r="B338" t="s">
        <v>120564</v>
      </c>
      <c r="C338" t="s">
        <v>120565</v>
      </c>
    </row>
    <row r="339" spans="1:3" x14ac:dyDescent="0.35">
      <c r="A339" t="s">
        <v>120566</v>
      </c>
      <c r="B339" t="s">
        <v>120567</v>
      </c>
      <c r="C339" t="s">
        <v>120568</v>
      </c>
    </row>
    <row r="340" spans="1:3" x14ac:dyDescent="0.35">
      <c r="A340" t="s">
        <v>120569</v>
      </c>
      <c r="B340" t="s">
        <v>120570</v>
      </c>
      <c r="C340" t="s">
        <v>120571</v>
      </c>
    </row>
    <row r="341" spans="1:3" x14ac:dyDescent="0.35">
      <c r="A341" t="s">
        <v>120572</v>
      </c>
      <c r="B341" t="s">
        <v>120573</v>
      </c>
      <c r="C341" t="s">
        <v>120574</v>
      </c>
    </row>
    <row r="342" spans="1:3" x14ac:dyDescent="0.35">
      <c r="A342" t="s">
        <v>120575</v>
      </c>
      <c r="B342" t="s">
        <v>120576</v>
      </c>
      <c r="C342" t="s">
        <v>120577</v>
      </c>
    </row>
    <row r="343" spans="1:3" x14ac:dyDescent="0.35">
      <c r="A343" t="s">
        <v>120578</v>
      </c>
      <c r="B343" t="s">
        <v>120579</v>
      </c>
      <c r="C343" t="s">
        <v>120580</v>
      </c>
    </row>
    <row r="344" spans="1:3" x14ac:dyDescent="0.35">
      <c r="A344" t="s">
        <v>120581</v>
      </c>
      <c r="B344" t="s">
        <v>120582</v>
      </c>
      <c r="C344" t="s">
        <v>120583</v>
      </c>
    </row>
    <row r="345" spans="1:3" x14ac:dyDescent="0.35">
      <c r="A345" t="s">
        <v>120584</v>
      </c>
      <c r="B345" t="s">
        <v>120585</v>
      </c>
      <c r="C345" t="s">
        <v>120586</v>
      </c>
    </row>
    <row r="346" spans="1:3" x14ac:dyDescent="0.35">
      <c r="A346" t="s">
        <v>120587</v>
      </c>
      <c r="B346" t="s">
        <v>120588</v>
      </c>
      <c r="C346" t="s">
        <v>120589</v>
      </c>
    </row>
    <row r="347" spans="1:3" x14ac:dyDescent="0.35">
      <c r="A347" t="s">
        <v>120590</v>
      </c>
      <c r="B347" t="s">
        <v>120591</v>
      </c>
      <c r="C347" t="s">
        <v>120592</v>
      </c>
    </row>
    <row r="348" spans="1:3" x14ac:dyDescent="0.35">
      <c r="A348" t="s">
        <v>120593</v>
      </c>
      <c r="B348" t="s">
        <v>120594</v>
      </c>
      <c r="C348" t="s">
        <v>120595</v>
      </c>
    </row>
    <row r="349" spans="1:3" x14ac:dyDescent="0.35">
      <c r="A349" t="s">
        <v>120596</v>
      </c>
      <c r="B349" t="s">
        <v>120597</v>
      </c>
      <c r="C349" t="s">
        <v>120598</v>
      </c>
    </row>
    <row r="350" spans="1:3" x14ac:dyDescent="0.35">
      <c r="A350" t="s">
        <v>120599</v>
      </c>
      <c r="B350" t="s">
        <v>120600</v>
      </c>
      <c r="C350" t="s">
        <v>120601</v>
      </c>
    </row>
    <row r="351" spans="1:3" x14ac:dyDescent="0.35">
      <c r="A351" t="s">
        <v>120602</v>
      </c>
      <c r="B351" t="s">
        <v>120603</v>
      </c>
      <c r="C351" t="s">
        <v>120604</v>
      </c>
    </row>
    <row r="352" spans="1:3" x14ac:dyDescent="0.35">
      <c r="A352" t="s">
        <v>120605</v>
      </c>
      <c r="B352" t="s">
        <v>120606</v>
      </c>
      <c r="C352" t="s">
        <v>120607</v>
      </c>
    </row>
    <row r="353" spans="1:3" x14ac:dyDescent="0.35">
      <c r="A353" t="s">
        <v>120608</v>
      </c>
      <c r="B353" t="s">
        <v>120609</v>
      </c>
      <c r="C353" t="s">
        <v>120610</v>
      </c>
    </row>
    <row r="354" spans="1:3" x14ac:dyDescent="0.35">
      <c r="A354" t="s">
        <v>120611</v>
      </c>
      <c r="B354" t="s">
        <v>120612</v>
      </c>
      <c r="C354" t="s">
        <v>120613</v>
      </c>
    </row>
    <row r="355" spans="1:3" x14ac:dyDescent="0.35">
      <c r="A355" t="s">
        <v>120614</v>
      </c>
      <c r="B355" t="s">
        <v>120615</v>
      </c>
      <c r="C355" t="s">
        <v>120616</v>
      </c>
    </row>
    <row r="356" spans="1:3" x14ac:dyDescent="0.35">
      <c r="A356" t="s">
        <v>120617</v>
      </c>
      <c r="B356" t="s">
        <v>120618</v>
      </c>
      <c r="C356" t="s">
        <v>120619</v>
      </c>
    </row>
    <row r="357" spans="1:3" x14ac:dyDescent="0.35">
      <c r="A357" t="s">
        <v>120620</v>
      </c>
      <c r="B357" t="s">
        <v>120621</v>
      </c>
      <c r="C357" t="s">
        <v>120622</v>
      </c>
    </row>
    <row r="358" spans="1:3" x14ac:dyDescent="0.35">
      <c r="A358" t="s">
        <v>120623</v>
      </c>
      <c r="B358" t="s">
        <v>120624</v>
      </c>
      <c r="C358" t="s">
        <v>120625</v>
      </c>
    </row>
    <row r="359" spans="1:3" x14ac:dyDescent="0.35">
      <c r="A359" t="s">
        <v>120626</v>
      </c>
      <c r="B359" t="s">
        <v>120627</v>
      </c>
      <c r="C359" t="s">
        <v>120628</v>
      </c>
    </row>
    <row r="360" spans="1:3" x14ac:dyDescent="0.35">
      <c r="A360" t="s">
        <v>120629</v>
      </c>
      <c r="B360" t="s">
        <v>120630</v>
      </c>
      <c r="C360" t="s">
        <v>120631</v>
      </c>
    </row>
    <row r="361" spans="1:3" x14ac:dyDescent="0.35">
      <c r="A361" t="s">
        <v>120632</v>
      </c>
      <c r="B361" t="s">
        <v>120633</v>
      </c>
      <c r="C361" t="s">
        <v>120634</v>
      </c>
    </row>
    <row r="362" spans="1:3" x14ac:dyDescent="0.35">
      <c r="A362" t="s">
        <v>120635</v>
      </c>
      <c r="B362" t="s">
        <v>120636</v>
      </c>
      <c r="C362" t="s">
        <v>120637</v>
      </c>
    </row>
    <row r="363" spans="1:3" x14ac:dyDescent="0.35">
      <c r="A363" t="s">
        <v>120638</v>
      </c>
      <c r="B363" t="s">
        <v>120639</v>
      </c>
      <c r="C363" t="s">
        <v>120640</v>
      </c>
    </row>
    <row r="364" spans="1:3" x14ac:dyDescent="0.35">
      <c r="A364" t="s">
        <v>120641</v>
      </c>
      <c r="B364" t="s">
        <v>120642</v>
      </c>
      <c r="C364" t="s">
        <v>120643</v>
      </c>
    </row>
    <row r="365" spans="1:3" x14ac:dyDescent="0.35">
      <c r="A365" t="s">
        <v>120644</v>
      </c>
      <c r="B365" t="s">
        <v>120645</v>
      </c>
      <c r="C365" t="s">
        <v>120646</v>
      </c>
    </row>
    <row r="366" spans="1:3" x14ac:dyDescent="0.35">
      <c r="A366" t="s">
        <v>120647</v>
      </c>
      <c r="B366" t="s">
        <v>120648</v>
      </c>
      <c r="C366" t="s">
        <v>120649</v>
      </c>
    </row>
    <row r="367" spans="1:3" x14ac:dyDescent="0.35">
      <c r="A367" t="s">
        <v>120650</v>
      </c>
      <c r="B367" t="s">
        <v>120651</v>
      </c>
      <c r="C367" t="s">
        <v>120652</v>
      </c>
    </row>
    <row r="368" spans="1:3" x14ac:dyDescent="0.35">
      <c r="A368" t="s">
        <v>120653</v>
      </c>
      <c r="B368" t="s">
        <v>120654</v>
      </c>
      <c r="C368" t="s">
        <v>120655</v>
      </c>
    </row>
    <row r="369" spans="1:3" x14ac:dyDescent="0.35">
      <c r="A369" t="s">
        <v>120656</v>
      </c>
      <c r="B369" t="s">
        <v>120657</v>
      </c>
      <c r="C369" t="s">
        <v>120658</v>
      </c>
    </row>
    <row r="370" spans="1:3" x14ac:dyDescent="0.35">
      <c r="A370" t="s">
        <v>120659</v>
      </c>
      <c r="B370" t="s">
        <v>120660</v>
      </c>
      <c r="C370" t="s">
        <v>120661</v>
      </c>
    </row>
    <row r="371" spans="1:3" x14ac:dyDescent="0.35">
      <c r="A371" t="s">
        <v>120662</v>
      </c>
      <c r="B371" t="s">
        <v>120663</v>
      </c>
      <c r="C371" t="s">
        <v>120664</v>
      </c>
    </row>
    <row r="372" spans="1:3" x14ac:dyDescent="0.35">
      <c r="A372" t="s">
        <v>120665</v>
      </c>
      <c r="B372" t="s">
        <v>120666</v>
      </c>
      <c r="C372" t="s">
        <v>120667</v>
      </c>
    </row>
    <row r="373" spans="1:3" x14ac:dyDescent="0.35">
      <c r="A373" t="s">
        <v>120668</v>
      </c>
      <c r="B373" t="s">
        <v>120669</v>
      </c>
      <c r="C373" t="s">
        <v>120670</v>
      </c>
    </row>
    <row r="374" spans="1:3" x14ac:dyDescent="0.35">
      <c r="A374" t="s">
        <v>120671</v>
      </c>
      <c r="B374" t="s">
        <v>120672</v>
      </c>
      <c r="C374" t="s">
        <v>120673</v>
      </c>
    </row>
    <row r="375" spans="1:3" x14ac:dyDescent="0.35">
      <c r="A375" t="s">
        <v>120674</v>
      </c>
      <c r="B375" t="s">
        <v>120675</v>
      </c>
      <c r="C375" t="s">
        <v>120676</v>
      </c>
    </row>
    <row r="376" spans="1:3" x14ac:dyDescent="0.35">
      <c r="A376" t="s">
        <v>120677</v>
      </c>
      <c r="B376" t="s">
        <v>120678</v>
      </c>
      <c r="C376" t="s">
        <v>120679</v>
      </c>
    </row>
    <row r="377" spans="1:3" x14ac:dyDescent="0.35">
      <c r="A377" t="s">
        <v>120680</v>
      </c>
      <c r="B377" t="s">
        <v>120681</v>
      </c>
      <c r="C377" t="s">
        <v>120682</v>
      </c>
    </row>
    <row r="378" spans="1:3" x14ac:dyDescent="0.35">
      <c r="A378" t="s">
        <v>120683</v>
      </c>
      <c r="B378" t="s">
        <v>120684</v>
      </c>
      <c r="C378" t="s">
        <v>120685</v>
      </c>
    </row>
    <row r="379" spans="1:3" x14ac:dyDescent="0.35">
      <c r="A379" t="s">
        <v>120686</v>
      </c>
      <c r="B379" t="s">
        <v>120687</v>
      </c>
      <c r="C379" t="s">
        <v>120688</v>
      </c>
    </row>
    <row r="380" spans="1:3" x14ac:dyDescent="0.35">
      <c r="A380" t="s">
        <v>120689</v>
      </c>
      <c r="B380" t="s">
        <v>120690</v>
      </c>
      <c r="C380" t="s">
        <v>120691</v>
      </c>
    </row>
    <row r="381" spans="1:3" x14ac:dyDescent="0.35">
      <c r="A381" t="s">
        <v>120692</v>
      </c>
      <c r="B381" t="s">
        <v>120693</v>
      </c>
      <c r="C381" t="s">
        <v>120694</v>
      </c>
    </row>
    <row r="382" spans="1:3" x14ac:dyDescent="0.35">
      <c r="A382" t="s">
        <v>120695</v>
      </c>
      <c r="B382" t="s">
        <v>120696</v>
      </c>
      <c r="C382" t="s">
        <v>120697</v>
      </c>
    </row>
    <row r="383" spans="1:3" x14ac:dyDescent="0.35">
      <c r="A383" t="s">
        <v>120698</v>
      </c>
      <c r="B383" t="s">
        <v>120699</v>
      </c>
      <c r="C383" t="s">
        <v>120700</v>
      </c>
    </row>
    <row r="384" spans="1:3" x14ac:dyDescent="0.35">
      <c r="A384" t="s">
        <v>120701</v>
      </c>
      <c r="B384" t="s">
        <v>120702</v>
      </c>
      <c r="C384" t="s">
        <v>120703</v>
      </c>
    </row>
    <row r="385" spans="1:3" x14ac:dyDescent="0.35">
      <c r="A385" t="s">
        <v>120704</v>
      </c>
      <c r="B385" t="s">
        <v>120705</v>
      </c>
      <c r="C385" t="s">
        <v>120706</v>
      </c>
    </row>
    <row r="386" spans="1:3" x14ac:dyDescent="0.35">
      <c r="A386" t="s">
        <v>120707</v>
      </c>
      <c r="B386" t="s">
        <v>120708</v>
      </c>
      <c r="C386" t="s">
        <v>120709</v>
      </c>
    </row>
    <row r="387" spans="1:3" x14ac:dyDescent="0.35">
      <c r="A387" t="s">
        <v>120710</v>
      </c>
      <c r="B387" t="s">
        <v>120711</v>
      </c>
      <c r="C387" t="s">
        <v>120712</v>
      </c>
    </row>
    <row r="388" spans="1:3" x14ac:dyDescent="0.35">
      <c r="A388" t="s">
        <v>120713</v>
      </c>
      <c r="B388" t="s">
        <v>120714</v>
      </c>
      <c r="C388" t="s">
        <v>120715</v>
      </c>
    </row>
    <row r="389" spans="1:3" x14ac:dyDescent="0.35">
      <c r="A389" t="s">
        <v>120716</v>
      </c>
      <c r="B389" t="s">
        <v>120717</v>
      </c>
      <c r="C389" t="s">
        <v>120718</v>
      </c>
    </row>
    <row r="390" spans="1:3" x14ac:dyDescent="0.35">
      <c r="A390" t="s">
        <v>120719</v>
      </c>
      <c r="B390" t="s">
        <v>120720</v>
      </c>
      <c r="C390" t="s">
        <v>120721</v>
      </c>
    </row>
    <row r="391" spans="1:3" x14ac:dyDescent="0.35">
      <c r="A391" t="s">
        <v>120722</v>
      </c>
      <c r="B391" t="s">
        <v>120723</v>
      </c>
      <c r="C391" t="s">
        <v>120724</v>
      </c>
    </row>
    <row r="392" spans="1:3" x14ac:dyDescent="0.35">
      <c r="A392" t="s">
        <v>120725</v>
      </c>
      <c r="B392" t="s">
        <v>120726</v>
      </c>
      <c r="C392" t="s">
        <v>120727</v>
      </c>
    </row>
    <row r="393" spans="1:3" x14ac:dyDescent="0.35">
      <c r="A393" t="s">
        <v>120728</v>
      </c>
      <c r="B393" t="s">
        <v>120729</v>
      </c>
      <c r="C393" t="s">
        <v>120730</v>
      </c>
    </row>
    <row r="394" spans="1:3" x14ac:dyDescent="0.35">
      <c r="A394" t="s">
        <v>120731</v>
      </c>
      <c r="B394" t="s">
        <v>120732</v>
      </c>
      <c r="C394" t="s">
        <v>120733</v>
      </c>
    </row>
    <row r="395" spans="1:3" x14ac:dyDescent="0.35">
      <c r="A395" t="s">
        <v>120734</v>
      </c>
      <c r="B395" t="s">
        <v>120735</v>
      </c>
      <c r="C395" t="s">
        <v>120736</v>
      </c>
    </row>
    <row r="396" spans="1:3" x14ac:dyDescent="0.35">
      <c r="A396" t="s">
        <v>120737</v>
      </c>
      <c r="B396" t="s">
        <v>120738</v>
      </c>
      <c r="C396" t="s">
        <v>120739</v>
      </c>
    </row>
    <row r="397" spans="1:3" x14ac:dyDescent="0.35">
      <c r="A397" t="s">
        <v>120740</v>
      </c>
      <c r="B397" t="s">
        <v>120741</v>
      </c>
      <c r="C397" t="s">
        <v>120742</v>
      </c>
    </row>
    <row r="398" spans="1:3" x14ac:dyDescent="0.35">
      <c r="A398" t="s">
        <v>120743</v>
      </c>
      <c r="B398" t="s">
        <v>120744</v>
      </c>
      <c r="C398" t="s">
        <v>120745</v>
      </c>
    </row>
    <row r="399" spans="1:3" x14ac:dyDescent="0.35">
      <c r="A399" t="s">
        <v>120746</v>
      </c>
      <c r="B399" t="s">
        <v>120747</v>
      </c>
      <c r="C399" t="s">
        <v>120748</v>
      </c>
    </row>
    <row r="400" spans="1:3" x14ac:dyDescent="0.35">
      <c r="A400" t="s">
        <v>120749</v>
      </c>
      <c r="B400" t="s">
        <v>120750</v>
      </c>
      <c r="C400" t="s">
        <v>120751</v>
      </c>
    </row>
    <row r="401" spans="1:3" x14ac:dyDescent="0.35">
      <c r="A401" t="s">
        <v>120752</v>
      </c>
      <c r="B401" t="s">
        <v>120753</v>
      </c>
      <c r="C401" t="s">
        <v>120754</v>
      </c>
    </row>
    <row r="402" spans="1:3" x14ac:dyDescent="0.35">
      <c r="A402" t="s">
        <v>120755</v>
      </c>
      <c r="B402" t="s">
        <v>120756</v>
      </c>
      <c r="C402" t="s">
        <v>120757</v>
      </c>
    </row>
    <row r="403" spans="1:3" x14ac:dyDescent="0.35">
      <c r="A403" t="s">
        <v>120758</v>
      </c>
      <c r="B403" t="s">
        <v>120759</v>
      </c>
      <c r="C403" t="s">
        <v>120760</v>
      </c>
    </row>
    <row r="404" spans="1:3" x14ac:dyDescent="0.35">
      <c r="A404" t="s">
        <v>120761</v>
      </c>
      <c r="B404" t="s">
        <v>120762</v>
      </c>
      <c r="C404" t="s">
        <v>120763</v>
      </c>
    </row>
    <row r="405" spans="1:3" x14ac:dyDescent="0.35">
      <c r="A405" t="s">
        <v>120764</v>
      </c>
      <c r="B405" t="s">
        <v>120765</v>
      </c>
      <c r="C405" t="s">
        <v>120766</v>
      </c>
    </row>
    <row r="406" spans="1:3" x14ac:dyDescent="0.35">
      <c r="A406" t="s">
        <v>120767</v>
      </c>
      <c r="B406" t="s">
        <v>120768</v>
      </c>
      <c r="C406" t="s">
        <v>120769</v>
      </c>
    </row>
    <row r="407" spans="1:3" x14ac:dyDescent="0.35">
      <c r="A407" t="s">
        <v>120770</v>
      </c>
      <c r="B407" t="s">
        <v>120771</v>
      </c>
      <c r="C407" t="s">
        <v>120772</v>
      </c>
    </row>
    <row r="408" spans="1:3" x14ac:dyDescent="0.35">
      <c r="A408" t="s">
        <v>120773</v>
      </c>
      <c r="B408" t="s">
        <v>120774</v>
      </c>
      <c r="C408" t="s">
        <v>120775</v>
      </c>
    </row>
    <row r="409" spans="1:3" x14ac:dyDescent="0.35">
      <c r="A409" t="s">
        <v>120776</v>
      </c>
      <c r="B409" t="s">
        <v>120777</v>
      </c>
      <c r="C409" t="s">
        <v>120778</v>
      </c>
    </row>
    <row r="410" spans="1:3" x14ac:dyDescent="0.35">
      <c r="A410" t="s">
        <v>120779</v>
      </c>
      <c r="B410" t="s">
        <v>120780</v>
      </c>
      <c r="C410" t="s">
        <v>120781</v>
      </c>
    </row>
    <row r="411" spans="1:3" x14ac:dyDescent="0.35">
      <c r="A411" t="s">
        <v>120782</v>
      </c>
      <c r="B411" t="s">
        <v>120783</v>
      </c>
      <c r="C411" t="s">
        <v>120784</v>
      </c>
    </row>
    <row r="412" spans="1:3" x14ac:dyDescent="0.35">
      <c r="A412" t="s">
        <v>120785</v>
      </c>
      <c r="B412" t="s">
        <v>120786</v>
      </c>
      <c r="C412" t="s">
        <v>120787</v>
      </c>
    </row>
    <row r="413" spans="1:3" x14ac:dyDescent="0.35">
      <c r="A413" t="s">
        <v>120788</v>
      </c>
      <c r="B413" t="s">
        <v>120789</v>
      </c>
      <c r="C413" t="s">
        <v>120790</v>
      </c>
    </row>
    <row r="414" spans="1:3" x14ac:dyDescent="0.35">
      <c r="A414" t="s">
        <v>120791</v>
      </c>
      <c r="B414" t="s">
        <v>120792</v>
      </c>
      <c r="C414" t="s">
        <v>120793</v>
      </c>
    </row>
    <row r="415" spans="1:3" x14ac:dyDescent="0.35">
      <c r="A415" t="s">
        <v>120794</v>
      </c>
      <c r="B415" t="s">
        <v>120795</v>
      </c>
      <c r="C415" t="s">
        <v>120796</v>
      </c>
    </row>
    <row r="416" spans="1:3" x14ac:dyDescent="0.35">
      <c r="A416" t="s">
        <v>120797</v>
      </c>
      <c r="B416" t="s">
        <v>120798</v>
      </c>
      <c r="C416" t="s">
        <v>120799</v>
      </c>
    </row>
    <row r="417" spans="1:3" x14ac:dyDescent="0.35">
      <c r="A417" t="s">
        <v>120800</v>
      </c>
      <c r="B417" t="s">
        <v>120801</v>
      </c>
      <c r="C417" t="s">
        <v>120802</v>
      </c>
    </row>
    <row r="418" spans="1:3" x14ac:dyDescent="0.35">
      <c r="A418" t="s">
        <v>120803</v>
      </c>
      <c r="B418" t="s">
        <v>120804</v>
      </c>
      <c r="C418" t="s">
        <v>120805</v>
      </c>
    </row>
    <row r="419" spans="1:3" x14ac:dyDescent="0.35">
      <c r="A419" t="s">
        <v>120806</v>
      </c>
      <c r="B419" t="s">
        <v>120807</v>
      </c>
      <c r="C419" t="s">
        <v>120808</v>
      </c>
    </row>
    <row r="420" spans="1:3" x14ac:dyDescent="0.35">
      <c r="A420" t="s">
        <v>120809</v>
      </c>
      <c r="B420" t="s">
        <v>120810</v>
      </c>
      <c r="C420" t="s">
        <v>120811</v>
      </c>
    </row>
    <row r="421" spans="1:3" x14ac:dyDescent="0.35">
      <c r="A421" t="s">
        <v>120812</v>
      </c>
      <c r="B421" t="s">
        <v>120813</v>
      </c>
      <c r="C421" t="s">
        <v>120814</v>
      </c>
    </row>
    <row r="422" spans="1:3" x14ac:dyDescent="0.35">
      <c r="A422" t="s">
        <v>120815</v>
      </c>
      <c r="B422" t="s">
        <v>120816</v>
      </c>
      <c r="C422" t="s">
        <v>120817</v>
      </c>
    </row>
    <row r="423" spans="1:3" x14ac:dyDescent="0.35">
      <c r="A423" t="s">
        <v>120818</v>
      </c>
      <c r="B423" t="s">
        <v>120819</v>
      </c>
      <c r="C423" t="s">
        <v>120820</v>
      </c>
    </row>
    <row r="424" spans="1:3" x14ac:dyDescent="0.35">
      <c r="A424" t="s">
        <v>120821</v>
      </c>
      <c r="B424" t="s">
        <v>120822</v>
      </c>
      <c r="C424" t="s">
        <v>120823</v>
      </c>
    </row>
    <row r="425" spans="1:3" x14ac:dyDescent="0.35">
      <c r="A425" t="s">
        <v>120824</v>
      </c>
      <c r="B425" t="s">
        <v>120825</v>
      </c>
      <c r="C425" t="s">
        <v>120826</v>
      </c>
    </row>
    <row r="426" spans="1:3" x14ac:dyDescent="0.35">
      <c r="A426" t="s">
        <v>120827</v>
      </c>
      <c r="B426" t="s">
        <v>120828</v>
      </c>
      <c r="C426" t="s">
        <v>120829</v>
      </c>
    </row>
    <row r="427" spans="1:3" x14ac:dyDescent="0.35">
      <c r="A427" t="s">
        <v>120830</v>
      </c>
      <c r="B427" t="s">
        <v>120831</v>
      </c>
      <c r="C427" t="s">
        <v>120832</v>
      </c>
    </row>
    <row r="428" spans="1:3" x14ac:dyDescent="0.35">
      <c r="A428" t="s">
        <v>120833</v>
      </c>
      <c r="B428" t="s">
        <v>120834</v>
      </c>
      <c r="C428" t="s">
        <v>120835</v>
      </c>
    </row>
    <row r="429" spans="1:3" x14ac:dyDescent="0.35">
      <c r="A429" t="s">
        <v>120836</v>
      </c>
      <c r="B429" t="s">
        <v>120837</v>
      </c>
      <c r="C429" t="s">
        <v>120838</v>
      </c>
    </row>
    <row r="430" spans="1:3" x14ac:dyDescent="0.35">
      <c r="A430" t="s">
        <v>120839</v>
      </c>
      <c r="B430" t="s">
        <v>120840</v>
      </c>
      <c r="C430" t="s">
        <v>120841</v>
      </c>
    </row>
    <row r="431" spans="1:3" x14ac:dyDescent="0.35">
      <c r="A431" t="s">
        <v>120842</v>
      </c>
      <c r="B431" t="s">
        <v>120843</v>
      </c>
      <c r="C431" t="s">
        <v>120844</v>
      </c>
    </row>
    <row r="432" spans="1:3" x14ac:dyDescent="0.35">
      <c r="A432" t="s">
        <v>120845</v>
      </c>
      <c r="B432" t="s">
        <v>120846</v>
      </c>
      <c r="C432" t="s">
        <v>120847</v>
      </c>
    </row>
    <row r="433" spans="1:3" x14ac:dyDescent="0.35">
      <c r="A433" t="s">
        <v>120848</v>
      </c>
      <c r="B433" t="s">
        <v>120849</v>
      </c>
      <c r="C433" t="s">
        <v>120850</v>
      </c>
    </row>
    <row r="434" spans="1:3" x14ac:dyDescent="0.35">
      <c r="A434" t="s">
        <v>120851</v>
      </c>
      <c r="B434" t="s">
        <v>120852</v>
      </c>
      <c r="C434" t="s">
        <v>120853</v>
      </c>
    </row>
    <row r="435" spans="1:3" x14ac:dyDescent="0.35">
      <c r="A435" t="s">
        <v>120854</v>
      </c>
      <c r="B435" t="s">
        <v>120855</v>
      </c>
      <c r="C435" t="s">
        <v>120856</v>
      </c>
    </row>
    <row r="436" spans="1:3" x14ac:dyDescent="0.35">
      <c r="A436" t="s">
        <v>120857</v>
      </c>
      <c r="B436" t="s">
        <v>120858</v>
      </c>
      <c r="C436" t="s">
        <v>120859</v>
      </c>
    </row>
    <row r="437" spans="1:3" x14ac:dyDescent="0.35">
      <c r="A437" t="s">
        <v>120860</v>
      </c>
      <c r="B437" t="s">
        <v>120861</v>
      </c>
      <c r="C437" t="s">
        <v>120862</v>
      </c>
    </row>
    <row r="438" spans="1:3" x14ac:dyDescent="0.35">
      <c r="A438" t="s">
        <v>120863</v>
      </c>
      <c r="B438" t="s">
        <v>120864</v>
      </c>
      <c r="C438" t="s">
        <v>120865</v>
      </c>
    </row>
    <row r="439" spans="1:3" x14ac:dyDescent="0.35">
      <c r="A439" t="s">
        <v>120866</v>
      </c>
      <c r="B439" t="s">
        <v>120867</v>
      </c>
      <c r="C439" t="s">
        <v>120868</v>
      </c>
    </row>
    <row r="440" spans="1:3" x14ac:dyDescent="0.35">
      <c r="A440" t="s">
        <v>120869</v>
      </c>
      <c r="B440" t="s">
        <v>120870</v>
      </c>
      <c r="C440" t="s">
        <v>120871</v>
      </c>
    </row>
    <row r="441" spans="1:3" x14ac:dyDescent="0.35">
      <c r="A441" t="s">
        <v>120872</v>
      </c>
      <c r="B441" t="s">
        <v>120873</v>
      </c>
      <c r="C441" t="s">
        <v>120874</v>
      </c>
    </row>
    <row r="442" spans="1:3" x14ac:dyDescent="0.35">
      <c r="A442" t="s">
        <v>120875</v>
      </c>
      <c r="B442" t="s">
        <v>120876</v>
      </c>
      <c r="C442" t="s">
        <v>120877</v>
      </c>
    </row>
    <row r="443" spans="1:3" x14ac:dyDescent="0.35">
      <c r="A443" t="s">
        <v>120878</v>
      </c>
      <c r="B443" t="s">
        <v>120879</v>
      </c>
      <c r="C443" t="s">
        <v>120880</v>
      </c>
    </row>
    <row r="444" spans="1:3" x14ac:dyDescent="0.35">
      <c r="A444" t="s">
        <v>120881</v>
      </c>
      <c r="B444" t="s">
        <v>120882</v>
      </c>
      <c r="C444" t="s">
        <v>120883</v>
      </c>
    </row>
    <row r="445" spans="1:3" x14ac:dyDescent="0.35">
      <c r="A445" t="s">
        <v>120884</v>
      </c>
      <c r="B445" t="s">
        <v>120885</v>
      </c>
      <c r="C445" t="s">
        <v>120886</v>
      </c>
    </row>
    <row r="446" spans="1:3" x14ac:dyDescent="0.35">
      <c r="A446" t="s">
        <v>120887</v>
      </c>
      <c r="B446" t="s">
        <v>120888</v>
      </c>
      <c r="C446" t="s">
        <v>120889</v>
      </c>
    </row>
    <row r="447" spans="1:3" x14ac:dyDescent="0.35">
      <c r="A447" t="s">
        <v>120890</v>
      </c>
      <c r="B447" t="s">
        <v>120891</v>
      </c>
      <c r="C447" t="s">
        <v>120892</v>
      </c>
    </row>
    <row r="448" spans="1:3" x14ac:dyDescent="0.35">
      <c r="A448" t="s">
        <v>120893</v>
      </c>
      <c r="B448" t="s">
        <v>120894</v>
      </c>
      <c r="C448" t="s">
        <v>120895</v>
      </c>
    </row>
    <row r="449" spans="1:3" x14ac:dyDescent="0.35">
      <c r="A449" t="s">
        <v>120896</v>
      </c>
      <c r="B449" t="s">
        <v>120897</v>
      </c>
      <c r="C449" t="s">
        <v>120898</v>
      </c>
    </row>
    <row r="450" spans="1:3" x14ac:dyDescent="0.35">
      <c r="A450" t="s">
        <v>120899</v>
      </c>
      <c r="B450" t="s">
        <v>120900</v>
      </c>
      <c r="C450" t="s">
        <v>120901</v>
      </c>
    </row>
    <row r="451" spans="1:3" x14ac:dyDescent="0.35">
      <c r="A451" t="s">
        <v>120902</v>
      </c>
      <c r="B451" t="s">
        <v>120903</v>
      </c>
      <c r="C451" t="s">
        <v>120904</v>
      </c>
    </row>
    <row r="452" spans="1:3" x14ac:dyDescent="0.35">
      <c r="A452" t="s">
        <v>120905</v>
      </c>
      <c r="B452" t="s">
        <v>120906</v>
      </c>
      <c r="C452" t="s">
        <v>120907</v>
      </c>
    </row>
    <row r="453" spans="1:3" x14ac:dyDescent="0.35">
      <c r="A453" t="s">
        <v>120908</v>
      </c>
      <c r="B453" t="s">
        <v>120909</v>
      </c>
      <c r="C453" t="s">
        <v>120910</v>
      </c>
    </row>
    <row r="454" spans="1:3" x14ac:dyDescent="0.35">
      <c r="A454" t="s">
        <v>120911</v>
      </c>
      <c r="B454" t="s">
        <v>120912</v>
      </c>
      <c r="C454" t="s">
        <v>120913</v>
      </c>
    </row>
    <row r="455" spans="1:3" x14ac:dyDescent="0.35">
      <c r="A455" t="s">
        <v>120914</v>
      </c>
      <c r="B455" t="s">
        <v>120915</v>
      </c>
      <c r="C455" t="s">
        <v>120916</v>
      </c>
    </row>
    <row r="456" spans="1:3" x14ac:dyDescent="0.35">
      <c r="A456" t="s">
        <v>120917</v>
      </c>
      <c r="B456" t="s">
        <v>120918</v>
      </c>
      <c r="C456" t="s">
        <v>120919</v>
      </c>
    </row>
    <row r="457" spans="1:3" x14ac:dyDescent="0.35">
      <c r="A457" t="s">
        <v>120920</v>
      </c>
      <c r="B457" t="s">
        <v>120921</v>
      </c>
      <c r="C457" t="s">
        <v>120922</v>
      </c>
    </row>
    <row r="458" spans="1:3" x14ac:dyDescent="0.35">
      <c r="A458" t="s">
        <v>120923</v>
      </c>
      <c r="B458" t="s">
        <v>120924</v>
      </c>
      <c r="C458" t="s">
        <v>120925</v>
      </c>
    </row>
    <row r="459" spans="1:3" x14ac:dyDescent="0.35">
      <c r="A459" t="s">
        <v>120926</v>
      </c>
      <c r="B459" t="s">
        <v>120927</v>
      </c>
      <c r="C459" t="s">
        <v>120928</v>
      </c>
    </row>
    <row r="460" spans="1:3" x14ac:dyDescent="0.35">
      <c r="A460" t="s">
        <v>120929</v>
      </c>
      <c r="B460" t="s">
        <v>120930</v>
      </c>
      <c r="C460" t="s">
        <v>120931</v>
      </c>
    </row>
    <row r="461" spans="1:3" x14ac:dyDescent="0.35">
      <c r="A461" t="s">
        <v>120932</v>
      </c>
      <c r="B461" t="s">
        <v>120933</v>
      </c>
      <c r="C461" t="s">
        <v>120934</v>
      </c>
    </row>
    <row r="462" spans="1:3" x14ac:dyDescent="0.35">
      <c r="A462" t="s">
        <v>120935</v>
      </c>
      <c r="B462" t="s">
        <v>120936</v>
      </c>
      <c r="C462" t="s">
        <v>120937</v>
      </c>
    </row>
    <row r="463" spans="1:3" x14ac:dyDescent="0.35">
      <c r="A463" t="s">
        <v>120938</v>
      </c>
      <c r="B463" t="s">
        <v>120939</v>
      </c>
      <c r="C463" t="s">
        <v>120940</v>
      </c>
    </row>
    <row r="464" spans="1:3" x14ac:dyDescent="0.35">
      <c r="A464" t="s">
        <v>120941</v>
      </c>
      <c r="B464" t="s">
        <v>120942</v>
      </c>
      <c r="C464" t="s">
        <v>120943</v>
      </c>
    </row>
    <row r="465" spans="1:3" x14ac:dyDescent="0.35">
      <c r="A465" t="s">
        <v>120944</v>
      </c>
      <c r="B465" t="s">
        <v>120945</v>
      </c>
      <c r="C465" t="s">
        <v>120946</v>
      </c>
    </row>
    <row r="466" spans="1:3" x14ac:dyDescent="0.35">
      <c r="A466" t="s">
        <v>120947</v>
      </c>
      <c r="B466" t="s">
        <v>120948</v>
      </c>
      <c r="C466" t="s">
        <v>120949</v>
      </c>
    </row>
    <row r="467" spans="1:3" x14ac:dyDescent="0.35">
      <c r="A467" t="s">
        <v>120950</v>
      </c>
      <c r="B467" t="s">
        <v>120951</v>
      </c>
      <c r="C467" t="s">
        <v>120952</v>
      </c>
    </row>
    <row r="468" spans="1:3" x14ac:dyDescent="0.35">
      <c r="A468" t="s">
        <v>120953</v>
      </c>
      <c r="B468" t="s">
        <v>120954</v>
      </c>
      <c r="C468" t="s">
        <v>120955</v>
      </c>
    </row>
    <row r="469" spans="1:3" x14ac:dyDescent="0.35">
      <c r="A469" t="s">
        <v>120956</v>
      </c>
      <c r="B469" t="s">
        <v>120957</v>
      </c>
      <c r="C469" t="s">
        <v>120958</v>
      </c>
    </row>
    <row r="470" spans="1:3" x14ac:dyDescent="0.35">
      <c r="A470" t="s">
        <v>120959</v>
      </c>
      <c r="B470" t="s">
        <v>120960</v>
      </c>
      <c r="C470" t="s">
        <v>120961</v>
      </c>
    </row>
    <row r="471" spans="1:3" x14ac:dyDescent="0.35">
      <c r="A471" t="s">
        <v>120962</v>
      </c>
      <c r="B471" t="s">
        <v>120963</v>
      </c>
      <c r="C471" t="s">
        <v>120964</v>
      </c>
    </row>
    <row r="472" spans="1:3" x14ac:dyDescent="0.35">
      <c r="A472" t="s">
        <v>120965</v>
      </c>
      <c r="B472" t="s">
        <v>120966</v>
      </c>
      <c r="C472" t="s">
        <v>120967</v>
      </c>
    </row>
    <row r="473" spans="1:3" x14ac:dyDescent="0.35">
      <c r="A473" t="s">
        <v>120968</v>
      </c>
      <c r="B473" t="s">
        <v>120969</v>
      </c>
      <c r="C473" t="s">
        <v>120970</v>
      </c>
    </row>
    <row r="474" spans="1:3" x14ac:dyDescent="0.35">
      <c r="A474" t="s">
        <v>120971</v>
      </c>
      <c r="B474" t="s">
        <v>120972</v>
      </c>
      <c r="C474" t="s">
        <v>120973</v>
      </c>
    </row>
    <row r="475" spans="1:3" x14ac:dyDescent="0.35">
      <c r="A475" t="s">
        <v>120974</v>
      </c>
      <c r="B475" t="s">
        <v>120975</v>
      </c>
      <c r="C475" t="s">
        <v>120976</v>
      </c>
    </row>
    <row r="476" spans="1:3" x14ac:dyDescent="0.35">
      <c r="A476" t="s">
        <v>120977</v>
      </c>
      <c r="B476" t="s">
        <v>120978</v>
      </c>
      <c r="C476" t="s">
        <v>120979</v>
      </c>
    </row>
    <row r="477" spans="1:3" x14ac:dyDescent="0.35">
      <c r="A477" t="s">
        <v>120980</v>
      </c>
      <c r="B477" t="s">
        <v>120981</v>
      </c>
      <c r="C477" t="s">
        <v>120982</v>
      </c>
    </row>
    <row r="478" spans="1:3" x14ac:dyDescent="0.35">
      <c r="A478" t="s">
        <v>120983</v>
      </c>
      <c r="B478" t="s">
        <v>120984</v>
      </c>
      <c r="C478" t="s">
        <v>120985</v>
      </c>
    </row>
    <row r="479" spans="1:3" x14ac:dyDescent="0.35">
      <c r="A479" t="s">
        <v>120986</v>
      </c>
      <c r="B479" t="s">
        <v>120987</v>
      </c>
      <c r="C479" t="s">
        <v>120988</v>
      </c>
    </row>
    <row r="480" spans="1:3" x14ac:dyDescent="0.35">
      <c r="A480" t="s">
        <v>120989</v>
      </c>
      <c r="B480" t="s">
        <v>120990</v>
      </c>
      <c r="C480" t="s">
        <v>120991</v>
      </c>
    </row>
    <row r="481" spans="1:3" x14ac:dyDescent="0.35">
      <c r="A481" t="s">
        <v>120992</v>
      </c>
      <c r="B481" t="s">
        <v>120993</v>
      </c>
      <c r="C481" t="s">
        <v>120994</v>
      </c>
    </row>
    <row r="482" spans="1:3" x14ac:dyDescent="0.35">
      <c r="A482" t="s">
        <v>120995</v>
      </c>
      <c r="B482" t="s">
        <v>120996</v>
      </c>
      <c r="C482" t="s">
        <v>120997</v>
      </c>
    </row>
    <row r="483" spans="1:3" x14ac:dyDescent="0.35">
      <c r="A483" t="s">
        <v>120998</v>
      </c>
      <c r="B483" t="s">
        <v>120999</v>
      </c>
      <c r="C483" t="s">
        <v>121000</v>
      </c>
    </row>
    <row r="484" spans="1:3" x14ac:dyDescent="0.35">
      <c r="A484" t="s">
        <v>121001</v>
      </c>
      <c r="B484" t="s">
        <v>121002</v>
      </c>
      <c r="C484" t="s">
        <v>121003</v>
      </c>
    </row>
    <row r="485" spans="1:3" x14ac:dyDescent="0.35">
      <c r="A485" t="s">
        <v>121004</v>
      </c>
      <c r="B485" t="s">
        <v>121005</v>
      </c>
      <c r="C485" t="s">
        <v>121006</v>
      </c>
    </row>
    <row r="486" spans="1:3" x14ac:dyDescent="0.35">
      <c r="A486" t="s">
        <v>121007</v>
      </c>
      <c r="B486" t="s">
        <v>121008</v>
      </c>
      <c r="C486" t="s">
        <v>121009</v>
      </c>
    </row>
    <row r="487" spans="1:3" x14ac:dyDescent="0.35">
      <c r="A487" t="s">
        <v>121010</v>
      </c>
      <c r="B487" t="s">
        <v>121011</v>
      </c>
      <c r="C487" t="s">
        <v>121012</v>
      </c>
    </row>
    <row r="488" spans="1:3" x14ac:dyDescent="0.35">
      <c r="A488" t="s">
        <v>121013</v>
      </c>
      <c r="B488" t="s">
        <v>121014</v>
      </c>
      <c r="C488" t="s">
        <v>121015</v>
      </c>
    </row>
    <row r="489" spans="1:3" x14ac:dyDescent="0.35">
      <c r="A489" t="s">
        <v>121016</v>
      </c>
      <c r="B489" t="s">
        <v>121017</v>
      </c>
      <c r="C489" t="s">
        <v>121018</v>
      </c>
    </row>
    <row r="490" spans="1:3" x14ac:dyDescent="0.35">
      <c r="A490" t="s">
        <v>121019</v>
      </c>
      <c r="B490" t="s">
        <v>121020</v>
      </c>
      <c r="C490" t="s">
        <v>121021</v>
      </c>
    </row>
    <row r="491" spans="1:3" x14ac:dyDescent="0.35">
      <c r="A491" t="s">
        <v>121022</v>
      </c>
      <c r="B491" t="s">
        <v>121023</v>
      </c>
      <c r="C491" t="s">
        <v>121024</v>
      </c>
    </row>
    <row r="492" spans="1:3" x14ac:dyDescent="0.35">
      <c r="A492" t="s">
        <v>121025</v>
      </c>
      <c r="B492" t="s">
        <v>121026</v>
      </c>
      <c r="C492" t="s">
        <v>121027</v>
      </c>
    </row>
    <row r="493" spans="1:3" x14ac:dyDescent="0.35">
      <c r="A493" t="s">
        <v>121028</v>
      </c>
      <c r="B493" t="s">
        <v>121029</v>
      </c>
      <c r="C493" t="s">
        <v>121030</v>
      </c>
    </row>
    <row r="494" spans="1:3" x14ac:dyDescent="0.35">
      <c r="A494" t="s">
        <v>121031</v>
      </c>
      <c r="B494" t="s">
        <v>121032</v>
      </c>
      <c r="C494" t="s">
        <v>121033</v>
      </c>
    </row>
    <row r="495" spans="1:3" x14ac:dyDescent="0.35">
      <c r="A495" t="s">
        <v>121034</v>
      </c>
      <c r="B495" t="s">
        <v>121035</v>
      </c>
      <c r="C495" t="s">
        <v>121036</v>
      </c>
    </row>
    <row r="496" spans="1:3" x14ac:dyDescent="0.35">
      <c r="A496" t="s">
        <v>121037</v>
      </c>
      <c r="B496" t="s">
        <v>121038</v>
      </c>
      <c r="C496" t="s">
        <v>121039</v>
      </c>
    </row>
    <row r="497" spans="1:3" x14ac:dyDescent="0.35">
      <c r="A497" t="s">
        <v>121040</v>
      </c>
      <c r="B497" t="s">
        <v>121041</v>
      </c>
      <c r="C497" t="s">
        <v>121042</v>
      </c>
    </row>
    <row r="498" spans="1:3" x14ac:dyDescent="0.35">
      <c r="A498" t="s">
        <v>121043</v>
      </c>
      <c r="B498" t="s">
        <v>121044</v>
      </c>
      <c r="C498" t="s">
        <v>121045</v>
      </c>
    </row>
    <row r="499" spans="1:3" x14ac:dyDescent="0.35">
      <c r="A499" t="s">
        <v>121046</v>
      </c>
      <c r="B499" t="s">
        <v>121047</v>
      </c>
      <c r="C499" t="s">
        <v>121048</v>
      </c>
    </row>
    <row r="500" spans="1:3" x14ac:dyDescent="0.35">
      <c r="A500" t="s">
        <v>121049</v>
      </c>
      <c r="B500" t="s">
        <v>121050</v>
      </c>
      <c r="C500" t="s">
        <v>121051</v>
      </c>
    </row>
    <row r="501" spans="1:3" x14ac:dyDescent="0.35">
      <c r="A501" t="s">
        <v>121052</v>
      </c>
      <c r="B501" t="s">
        <v>121053</v>
      </c>
      <c r="C501" t="s">
        <v>121054</v>
      </c>
    </row>
    <row r="502" spans="1:3" x14ac:dyDescent="0.35">
      <c r="A502" t="s">
        <v>121055</v>
      </c>
      <c r="B502" t="s">
        <v>121056</v>
      </c>
      <c r="C502" t="s">
        <v>121057</v>
      </c>
    </row>
    <row r="503" spans="1:3" x14ac:dyDescent="0.35">
      <c r="A503" t="s">
        <v>121058</v>
      </c>
      <c r="B503" t="s">
        <v>121059</v>
      </c>
      <c r="C503" t="s">
        <v>121060</v>
      </c>
    </row>
    <row r="504" spans="1:3" x14ac:dyDescent="0.35">
      <c r="A504" t="s">
        <v>121061</v>
      </c>
      <c r="B504" t="s">
        <v>121062</v>
      </c>
      <c r="C504" t="s">
        <v>121063</v>
      </c>
    </row>
    <row r="505" spans="1:3" x14ac:dyDescent="0.35">
      <c r="A505" t="s">
        <v>121064</v>
      </c>
      <c r="B505" t="s">
        <v>121065</v>
      </c>
      <c r="C505" t="s">
        <v>121066</v>
      </c>
    </row>
    <row r="506" spans="1:3" x14ac:dyDescent="0.35">
      <c r="A506" t="s">
        <v>121067</v>
      </c>
      <c r="B506" t="s">
        <v>121068</v>
      </c>
      <c r="C506" t="s">
        <v>121069</v>
      </c>
    </row>
    <row r="507" spans="1:3" x14ac:dyDescent="0.35">
      <c r="A507" t="s">
        <v>121070</v>
      </c>
      <c r="B507" t="s">
        <v>121071</v>
      </c>
      <c r="C507" t="s">
        <v>121072</v>
      </c>
    </row>
    <row r="508" spans="1:3" x14ac:dyDescent="0.35">
      <c r="A508" t="s">
        <v>121073</v>
      </c>
      <c r="B508" t="s">
        <v>121074</v>
      </c>
      <c r="C508" t="s">
        <v>121075</v>
      </c>
    </row>
    <row r="509" spans="1:3" x14ac:dyDescent="0.35">
      <c r="A509" t="s">
        <v>121076</v>
      </c>
      <c r="B509" t="s">
        <v>121077</v>
      </c>
      <c r="C509" t="s">
        <v>121078</v>
      </c>
    </row>
    <row r="510" spans="1:3" x14ac:dyDescent="0.35">
      <c r="A510" t="s">
        <v>121079</v>
      </c>
      <c r="B510" t="s">
        <v>121080</v>
      </c>
      <c r="C510" t="s">
        <v>121081</v>
      </c>
    </row>
    <row r="511" spans="1:3" x14ac:dyDescent="0.35">
      <c r="A511" t="s">
        <v>121082</v>
      </c>
      <c r="B511" t="s">
        <v>121083</v>
      </c>
      <c r="C511" t="s">
        <v>121084</v>
      </c>
    </row>
    <row r="512" spans="1:3" x14ac:dyDescent="0.35">
      <c r="A512" t="s">
        <v>121085</v>
      </c>
      <c r="B512" t="s">
        <v>121086</v>
      </c>
      <c r="C512" t="s">
        <v>121087</v>
      </c>
    </row>
    <row r="513" spans="1:3" x14ac:dyDescent="0.35">
      <c r="A513" t="s">
        <v>121088</v>
      </c>
      <c r="B513" t="s">
        <v>121089</v>
      </c>
      <c r="C513" t="s">
        <v>121090</v>
      </c>
    </row>
    <row r="514" spans="1:3" x14ac:dyDescent="0.35">
      <c r="A514" t="s">
        <v>121091</v>
      </c>
      <c r="B514" t="s">
        <v>121092</v>
      </c>
      <c r="C514" t="s">
        <v>121093</v>
      </c>
    </row>
    <row r="515" spans="1:3" x14ac:dyDescent="0.35">
      <c r="A515" t="s">
        <v>121094</v>
      </c>
      <c r="B515" t="s">
        <v>121095</v>
      </c>
      <c r="C515" t="s">
        <v>121096</v>
      </c>
    </row>
    <row r="516" spans="1:3" x14ac:dyDescent="0.35">
      <c r="A516" t="s">
        <v>121097</v>
      </c>
      <c r="B516" t="s">
        <v>121098</v>
      </c>
      <c r="C516" t="s">
        <v>121099</v>
      </c>
    </row>
    <row r="517" spans="1:3" x14ac:dyDescent="0.35">
      <c r="A517" t="s">
        <v>121100</v>
      </c>
      <c r="B517" t="s">
        <v>121101</v>
      </c>
      <c r="C517" t="s">
        <v>121102</v>
      </c>
    </row>
    <row r="518" spans="1:3" x14ac:dyDescent="0.35">
      <c r="A518" t="s">
        <v>121103</v>
      </c>
      <c r="B518" t="s">
        <v>121104</v>
      </c>
      <c r="C518" t="s">
        <v>121105</v>
      </c>
    </row>
    <row r="519" spans="1:3" x14ac:dyDescent="0.35">
      <c r="A519" t="s">
        <v>121106</v>
      </c>
      <c r="B519" t="s">
        <v>121107</v>
      </c>
      <c r="C519" t="s">
        <v>121108</v>
      </c>
    </row>
    <row r="520" spans="1:3" x14ac:dyDescent="0.35">
      <c r="A520" t="s">
        <v>121109</v>
      </c>
      <c r="B520" t="s">
        <v>121110</v>
      </c>
      <c r="C520" t="s">
        <v>121111</v>
      </c>
    </row>
    <row r="521" spans="1:3" x14ac:dyDescent="0.35">
      <c r="A521" t="s">
        <v>121112</v>
      </c>
      <c r="B521" t="s">
        <v>121113</v>
      </c>
      <c r="C521" t="s">
        <v>121114</v>
      </c>
    </row>
    <row r="522" spans="1:3" x14ac:dyDescent="0.35">
      <c r="A522" t="s">
        <v>121115</v>
      </c>
      <c r="B522" t="s">
        <v>121116</v>
      </c>
      <c r="C522" t="s">
        <v>121117</v>
      </c>
    </row>
    <row r="523" spans="1:3" x14ac:dyDescent="0.35">
      <c r="A523" t="s">
        <v>121118</v>
      </c>
      <c r="B523" t="s">
        <v>121119</v>
      </c>
      <c r="C523" t="s">
        <v>121120</v>
      </c>
    </row>
    <row r="524" spans="1:3" x14ac:dyDescent="0.35">
      <c r="A524" t="s">
        <v>121121</v>
      </c>
      <c r="B524" t="s">
        <v>121122</v>
      </c>
      <c r="C524" t="s">
        <v>121123</v>
      </c>
    </row>
    <row r="525" spans="1:3" x14ac:dyDescent="0.35">
      <c r="A525" t="s">
        <v>121124</v>
      </c>
      <c r="B525" t="s">
        <v>121125</v>
      </c>
      <c r="C525" t="s">
        <v>121126</v>
      </c>
    </row>
    <row r="526" spans="1:3" x14ac:dyDescent="0.35">
      <c r="A526" t="s">
        <v>121127</v>
      </c>
      <c r="B526" t="s">
        <v>121128</v>
      </c>
      <c r="C526" t="s">
        <v>121129</v>
      </c>
    </row>
    <row r="527" spans="1:3" x14ac:dyDescent="0.35">
      <c r="A527" t="s">
        <v>121130</v>
      </c>
      <c r="B527" t="s">
        <v>121131</v>
      </c>
      <c r="C527" t="s">
        <v>121132</v>
      </c>
    </row>
    <row r="528" spans="1:3" x14ac:dyDescent="0.35">
      <c r="A528" t="s">
        <v>121133</v>
      </c>
      <c r="B528" t="s">
        <v>121134</v>
      </c>
      <c r="C528" t="s">
        <v>121135</v>
      </c>
    </row>
    <row r="529" spans="1:3" x14ac:dyDescent="0.35">
      <c r="A529" t="s">
        <v>121136</v>
      </c>
      <c r="B529" t="s">
        <v>121137</v>
      </c>
      <c r="C529" t="s">
        <v>121138</v>
      </c>
    </row>
    <row r="530" spans="1:3" x14ac:dyDescent="0.35">
      <c r="A530" t="s">
        <v>121139</v>
      </c>
      <c r="B530" t="s">
        <v>121140</v>
      </c>
      <c r="C530" t="s">
        <v>121141</v>
      </c>
    </row>
    <row r="531" spans="1:3" x14ac:dyDescent="0.35">
      <c r="A531" t="s">
        <v>121142</v>
      </c>
      <c r="B531" t="s">
        <v>121143</v>
      </c>
      <c r="C531" t="s">
        <v>121144</v>
      </c>
    </row>
    <row r="532" spans="1:3" x14ac:dyDescent="0.35">
      <c r="A532" t="s">
        <v>121145</v>
      </c>
      <c r="B532" t="s">
        <v>121146</v>
      </c>
      <c r="C532" t="s">
        <v>121147</v>
      </c>
    </row>
    <row r="533" spans="1:3" x14ac:dyDescent="0.35">
      <c r="A533" t="s">
        <v>121148</v>
      </c>
      <c r="B533" t="s">
        <v>121149</v>
      </c>
      <c r="C533" t="s">
        <v>121150</v>
      </c>
    </row>
    <row r="534" spans="1:3" x14ac:dyDescent="0.35">
      <c r="A534" t="s">
        <v>121151</v>
      </c>
      <c r="B534" t="s">
        <v>121152</v>
      </c>
      <c r="C534" t="s">
        <v>121153</v>
      </c>
    </row>
    <row r="535" spans="1:3" x14ac:dyDescent="0.35">
      <c r="A535" t="s">
        <v>121154</v>
      </c>
      <c r="B535" t="s">
        <v>121155</v>
      </c>
      <c r="C535" t="s">
        <v>121156</v>
      </c>
    </row>
    <row r="536" spans="1:3" x14ac:dyDescent="0.35">
      <c r="A536" t="s">
        <v>121157</v>
      </c>
      <c r="B536" t="s">
        <v>121158</v>
      </c>
      <c r="C536" t="s">
        <v>121159</v>
      </c>
    </row>
    <row r="537" spans="1:3" x14ac:dyDescent="0.35">
      <c r="A537" t="s">
        <v>121160</v>
      </c>
      <c r="B537" t="s">
        <v>121161</v>
      </c>
      <c r="C537" t="s">
        <v>121162</v>
      </c>
    </row>
    <row r="538" spans="1:3" x14ac:dyDescent="0.35">
      <c r="A538" t="s">
        <v>121163</v>
      </c>
      <c r="B538" t="s">
        <v>121164</v>
      </c>
      <c r="C538" t="s">
        <v>121165</v>
      </c>
    </row>
    <row r="539" spans="1:3" x14ac:dyDescent="0.35">
      <c r="A539" t="s">
        <v>121166</v>
      </c>
      <c r="B539" t="s">
        <v>121167</v>
      </c>
      <c r="C539" t="s">
        <v>121168</v>
      </c>
    </row>
    <row r="540" spans="1:3" x14ac:dyDescent="0.35">
      <c r="A540" t="s">
        <v>121169</v>
      </c>
      <c r="B540" t="s">
        <v>121170</v>
      </c>
      <c r="C540" t="s">
        <v>121171</v>
      </c>
    </row>
    <row r="541" spans="1:3" x14ac:dyDescent="0.35">
      <c r="A541" t="s">
        <v>121172</v>
      </c>
      <c r="B541" t="s">
        <v>121173</v>
      </c>
      <c r="C541" t="s">
        <v>121174</v>
      </c>
    </row>
    <row r="542" spans="1:3" x14ac:dyDescent="0.35">
      <c r="A542" t="s">
        <v>121175</v>
      </c>
      <c r="B542" t="s">
        <v>121176</v>
      </c>
      <c r="C542" t="s">
        <v>121177</v>
      </c>
    </row>
    <row r="543" spans="1:3" x14ac:dyDescent="0.35">
      <c r="A543" t="s">
        <v>121178</v>
      </c>
      <c r="B543" t="s">
        <v>121179</v>
      </c>
      <c r="C543" t="s">
        <v>121180</v>
      </c>
    </row>
    <row r="544" spans="1:3" x14ac:dyDescent="0.35">
      <c r="A544" t="s">
        <v>121181</v>
      </c>
      <c r="B544" t="s">
        <v>121182</v>
      </c>
      <c r="C544" t="s">
        <v>121183</v>
      </c>
    </row>
    <row r="545" spans="1:3" x14ac:dyDescent="0.35">
      <c r="A545" t="s">
        <v>121184</v>
      </c>
      <c r="B545" t="s">
        <v>121185</v>
      </c>
      <c r="C545" t="s">
        <v>121186</v>
      </c>
    </row>
    <row r="546" spans="1:3" x14ac:dyDescent="0.35">
      <c r="A546" t="s">
        <v>121187</v>
      </c>
      <c r="B546" t="s">
        <v>121188</v>
      </c>
      <c r="C546" t="s">
        <v>121189</v>
      </c>
    </row>
    <row r="547" spans="1:3" x14ac:dyDescent="0.35">
      <c r="A547" t="s">
        <v>121190</v>
      </c>
      <c r="B547" t="s">
        <v>121191</v>
      </c>
      <c r="C547" t="s">
        <v>121192</v>
      </c>
    </row>
    <row r="548" spans="1:3" x14ac:dyDescent="0.35">
      <c r="A548" t="s">
        <v>121193</v>
      </c>
      <c r="B548" t="s">
        <v>121194</v>
      </c>
      <c r="C548" t="s">
        <v>121195</v>
      </c>
    </row>
    <row r="549" spans="1:3" x14ac:dyDescent="0.35">
      <c r="A549" t="s">
        <v>121196</v>
      </c>
      <c r="B549" t="s">
        <v>121197</v>
      </c>
      <c r="C549" t="s">
        <v>121198</v>
      </c>
    </row>
    <row r="550" spans="1:3" x14ac:dyDescent="0.35">
      <c r="A550" t="s">
        <v>121199</v>
      </c>
      <c r="B550" t="s">
        <v>121200</v>
      </c>
      <c r="C550" t="s">
        <v>121201</v>
      </c>
    </row>
    <row r="551" spans="1:3" x14ac:dyDescent="0.35">
      <c r="A551" t="s">
        <v>121202</v>
      </c>
      <c r="B551" t="s">
        <v>121203</v>
      </c>
      <c r="C551" t="s">
        <v>121204</v>
      </c>
    </row>
    <row r="552" spans="1:3" x14ac:dyDescent="0.35">
      <c r="A552" t="s">
        <v>121205</v>
      </c>
      <c r="B552" t="s">
        <v>121206</v>
      </c>
      <c r="C552" t="s">
        <v>121207</v>
      </c>
    </row>
    <row r="553" spans="1:3" x14ac:dyDescent="0.35">
      <c r="A553" t="s">
        <v>121208</v>
      </c>
      <c r="B553" t="s">
        <v>121209</v>
      </c>
      <c r="C553" t="s">
        <v>121210</v>
      </c>
    </row>
    <row r="554" spans="1:3" x14ac:dyDescent="0.35">
      <c r="A554" t="s">
        <v>121211</v>
      </c>
      <c r="B554" t="s">
        <v>121212</v>
      </c>
      <c r="C554" t="s">
        <v>121213</v>
      </c>
    </row>
    <row r="555" spans="1:3" x14ac:dyDescent="0.35">
      <c r="A555" t="s">
        <v>121214</v>
      </c>
      <c r="B555" t="s">
        <v>121215</v>
      </c>
      <c r="C555" t="s">
        <v>121216</v>
      </c>
    </row>
    <row r="556" spans="1:3" x14ac:dyDescent="0.35">
      <c r="A556" t="s">
        <v>121217</v>
      </c>
      <c r="B556" t="s">
        <v>121218</v>
      </c>
      <c r="C556" t="s">
        <v>121219</v>
      </c>
    </row>
    <row r="557" spans="1:3" x14ac:dyDescent="0.35">
      <c r="A557" t="s">
        <v>121220</v>
      </c>
      <c r="B557" t="s">
        <v>121221</v>
      </c>
      <c r="C557" t="s">
        <v>121222</v>
      </c>
    </row>
    <row r="558" spans="1:3" x14ac:dyDescent="0.35">
      <c r="A558" t="s">
        <v>121223</v>
      </c>
      <c r="B558" t="s">
        <v>121224</v>
      </c>
      <c r="C558" t="s">
        <v>121225</v>
      </c>
    </row>
    <row r="559" spans="1:3" x14ac:dyDescent="0.35">
      <c r="A559" t="s">
        <v>121226</v>
      </c>
      <c r="B559" t="s">
        <v>121227</v>
      </c>
      <c r="C559" t="s">
        <v>121228</v>
      </c>
    </row>
    <row r="560" spans="1:3" x14ac:dyDescent="0.35">
      <c r="A560" t="s">
        <v>121229</v>
      </c>
      <c r="B560" t="s">
        <v>121230</v>
      </c>
      <c r="C560" t="s">
        <v>121231</v>
      </c>
    </row>
    <row r="561" spans="1:3" x14ac:dyDescent="0.35">
      <c r="A561" t="s">
        <v>121232</v>
      </c>
      <c r="B561" t="s">
        <v>121233</v>
      </c>
      <c r="C561" t="s">
        <v>121234</v>
      </c>
    </row>
    <row r="562" spans="1:3" x14ac:dyDescent="0.35">
      <c r="A562" t="s">
        <v>121235</v>
      </c>
      <c r="B562" t="s">
        <v>121236</v>
      </c>
      <c r="C562" t="s">
        <v>121237</v>
      </c>
    </row>
    <row r="563" spans="1:3" x14ac:dyDescent="0.35">
      <c r="A563" t="s">
        <v>121238</v>
      </c>
      <c r="B563" t="s">
        <v>121239</v>
      </c>
      <c r="C563" t="s">
        <v>121240</v>
      </c>
    </row>
    <row r="564" spans="1:3" x14ac:dyDescent="0.35">
      <c r="A564" t="s">
        <v>121241</v>
      </c>
      <c r="B564" t="s">
        <v>121242</v>
      </c>
      <c r="C564" t="s">
        <v>121243</v>
      </c>
    </row>
    <row r="565" spans="1:3" x14ac:dyDescent="0.35">
      <c r="A565" t="s">
        <v>121244</v>
      </c>
      <c r="B565" t="s">
        <v>121245</v>
      </c>
      <c r="C565" t="s">
        <v>121246</v>
      </c>
    </row>
    <row r="566" spans="1:3" x14ac:dyDescent="0.35">
      <c r="A566" t="s">
        <v>121247</v>
      </c>
      <c r="B566" t="s">
        <v>121248</v>
      </c>
      <c r="C566" t="s">
        <v>121249</v>
      </c>
    </row>
    <row r="567" spans="1:3" x14ac:dyDescent="0.35">
      <c r="A567" t="s">
        <v>121250</v>
      </c>
      <c r="B567" t="s">
        <v>121251</v>
      </c>
      <c r="C567" t="s">
        <v>121252</v>
      </c>
    </row>
    <row r="568" spans="1:3" x14ac:dyDescent="0.35">
      <c r="A568" t="s">
        <v>121253</v>
      </c>
      <c r="B568" t="s">
        <v>121254</v>
      </c>
      <c r="C568" t="s">
        <v>121255</v>
      </c>
    </row>
    <row r="569" spans="1:3" x14ac:dyDescent="0.35">
      <c r="A569" t="s">
        <v>121256</v>
      </c>
      <c r="B569" t="s">
        <v>121257</v>
      </c>
      <c r="C569" t="s">
        <v>121258</v>
      </c>
    </row>
    <row r="570" spans="1:3" x14ac:dyDescent="0.35">
      <c r="A570" t="s">
        <v>121259</v>
      </c>
      <c r="B570" t="s">
        <v>121260</v>
      </c>
      <c r="C570" t="s">
        <v>121261</v>
      </c>
    </row>
    <row r="571" spans="1:3" x14ac:dyDescent="0.35">
      <c r="A571" t="s">
        <v>121262</v>
      </c>
      <c r="B571" t="s">
        <v>121263</v>
      </c>
      <c r="C571" t="s">
        <v>121264</v>
      </c>
    </row>
    <row r="572" spans="1:3" x14ac:dyDescent="0.35">
      <c r="A572" t="s">
        <v>121265</v>
      </c>
      <c r="B572" t="s">
        <v>121266</v>
      </c>
      <c r="C572" t="s">
        <v>121267</v>
      </c>
    </row>
    <row r="573" spans="1:3" x14ac:dyDescent="0.35">
      <c r="A573" t="s">
        <v>121268</v>
      </c>
      <c r="B573" t="s">
        <v>121269</v>
      </c>
      <c r="C573" t="s">
        <v>121270</v>
      </c>
    </row>
    <row r="574" spans="1:3" x14ac:dyDescent="0.35">
      <c r="A574" t="s">
        <v>121271</v>
      </c>
      <c r="B574" t="s">
        <v>121272</v>
      </c>
      <c r="C574" t="s">
        <v>121273</v>
      </c>
    </row>
    <row r="575" spans="1:3" x14ac:dyDescent="0.35">
      <c r="A575" t="s">
        <v>121274</v>
      </c>
      <c r="B575" t="s">
        <v>121275</v>
      </c>
      <c r="C575" t="s">
        <v>121276</v>
      </c>
    </row>
    <row r="576" spans="1:3" x14ac:dyDescent="0.35">
      <c r="A576" t="s">
        <v>121277</v>
      </c>
      <c r="B576" t="s">
        <v>121278</v>
      </c>
      <c r="C576" t="s">
        <v>121279</v>
      </c>
    </row>
    <row r="577" spans="1:3" x14ac:dyDescent="0.35">
      <c r="A577" t="s">
        <v>121280</v>
      </c>
      <c r="B577" t="s">
        <v>121281</v>
      </c>
      <c r="C577" t="s">
        <v>121282</v>
      </c>
    </row>
    <row r="578" spans="1:3" x14ac:dyDescent="0.35">
      <c r="A578" t="s">
        <v>121283</v>
      </c>
      <c r="B578" t="s">
        <v>121284</v>
      </c>
      <c r="C578" t="s">
        <v>121285</v>
      </c>
    </row>
    <row r="579" spans="1:3" x14ac:dyDescent="0.35">
      <c r="A579" t="s">
        <v>121286</v>
      </c>
      <c r="B579" t="s">
        <v>121287</v>
      </c>
      <c r="C579" t="s">
        <v>121288</v>
      </c>
    </row>
    <row r="580" spans="1:3" x14ac:dyDescent="0.35">
      <c r="A580" t="s">
        <v>121289</v>
      </c>
      <c r="B580" t="s">
        <v>121290</v>
      </c>
      <c r="C580" t="s">
        <v>121291</v>
      </c>
    </row>
    <row r="581" spans="1:3" x14ac:dyDescent="0.35">
      <c r="A581" t="s">
        <v>121292</v>
      </c>
      <c r="B581" t="s">
        <v>121293</v>
      </c>
      <c r="C581" t="s">
        <v>121294</v>
      </c>
    </row>
    <row r="582" spans="1:3" x14ac:dyDescent="0.35">
      <c r="A582" t="s">
        <v>121295</v>
      </c>
      <c r="B582" t="s">
        <v>121296</v>
      </c>
      <c r="C582" t="s">
        <v>121297</v>
      </c>
    </row>
    <row r="583" spans="1:3" x14ac:dyDescent="0.35">
      <c r="A583" t="s">
        <v>121298</v>
      </c>
      <c r="B583" t="s">
        <v>121299</v>
      </c>
      <c r="C583" t="s">
        <v>121300</v>
      </c>
    </row>
    <row r="584" spans="1:3" x14ac:dyDescent="0.35">
      <c r="A584" t="s">
        <v>121301</v>
      </c>
      <c r="B584" t="s">
        <v>121302</v>
      </c>
      <c r="C584" t="s">
        <v>121303</v>
      </c>
    </row>
    <row r="585" spans="1:3" x14ac:dyDescent="0.35">
      <c r="A585" t="s">
        <v>121304</v>
      </c>
      <c r="B585" t="s">
        <v>121305</v>
      </c>
      <c r="C585" t="s">
        <v>121306</v>
      </c>
    </row>
    <row r="586" spans="1:3" x14ac:dyDescent="0.35">
      <c r="A586" t="s">
        <v>121307</v>
      </c>
      <c r="B586" t="s">
        <v>121308</v>
      </c>
      <c r="C586" t="s">
        <v>121309</v>
      </c>
    </row>
    <row r="587" spans="1:3" x14ac:dyDescent="0.35">
      <c r="A587" t="s">
        <v>121310</v>
      </c>
      <c r="B587" t="s">
        <v>121311</v>
      </c>
      <c r="C587" t="s">
        <v>121312</v>
      </c>
    </row>
    <row r="588" spans="1:3" x14ac:dyDescent="0.35">
      <c r="A588" t="s">
        <v>121313</v>
      </c>
      <c r="B588" t="s">
        <v>121314</v>
      </c>
      <c r="C588" t="s">
        <v>121315</v>
      </c>
    </row>
    <row r="589" spans="1:3" x14ac:dyDescent="0.35">
      <c r="A589" t="s">
        <v>121316</v>
      </c>
      <c r="B589" t="s">
        <v>121317</v>
      </c>
      <c r="C589" t="s">
        <v>121318</v>
      </c>
    </row>
    <row r="590" spans="1:3" x14ac:dyDescent="0.35">
      <c r="A590" t="s">
        <v>121319</v>
      </c>
      <c r="B590" t="s">
        <v>121320</v>
      </c>
      <c r="C590" t="s">
        <v>121321</v>
      </c>
    </row>
    <row r="591" spans="1:3" x14ac:dyDescent="0.35">
      <c r="A591" t="s">
        <v>121322</v>
      </c>
      <c r="B591" t="s">
        <v>121323</v>
      </c>
      <c r="C591" t="s">
        <v>121324</v>
      </c>
    </row>
    <row r="592" spans="1:3" x14ac:dyDescent="0.35">
      <c r="A592" t="s">
        <v>121325</v>
      </c>
      <c r="B592" t="s">
        <v>121326</v>
      </c>
      <c r="C592" t="s">
        <v>121327</v>
      </c>
    </row>
    <row r="593" spans="1:3" x14ac:dyDescent="0.35">
      <c r="A593" t="s">
        <v>121328</v>
      </c>
      <c r="B593" t="s">
        <v>121329</v>
      </c>
      <c r="C593" t="s">
        <v>121330</v>
      </c>
    </row>
    <row r="594" spans="1:3" x14ac:dyDescent="0.35">
      <c r="A594" t="s">
        <v>121331</v>
      </c>
      <c r="B594" t="s">
        <v>121332</v>
      </c>
      <c r="C594" t="s">
        <v>121333</v>
      </c>
    </row>
    <row r="595" spans="1:3" x14ac:dyDescent="0.35">
      <c r="A595" t="s">
        <v>121334</v>
      </c>
      <c r="B595" t="s">
        <v>121335</v>
      </c>
      <c r="C595" t="s">
        <v>121336</v>
      </c>
    </row>
    <row r="596" spans="1:3" x14ac:dyDescent="0.35">
      <c r="A596" t="s">
        <v>121337</v>
      </c>
      <c r="B596" t="s">
        <v>121338</v>
      </c>
      <c r="C596" t="s">
        <v>121339</v>
      </c>
    </row>
    <row r="597" spans="1:3" x14ac:dyDescent="0.35">
      <c r="A597" t="s">
        <v>121340</v>
      </c>
      <c r="B597" t="s">
        <v>121341</v>
      </c>
      <c r="C597" t="s">
        <v>121342</v>
      </c>
    </row>
    <row r="598" spans="1:3" x14ac:dyDescent="0.35">
      <c r="A598" t="s">
        <v>121343</v>
      </c>
      <c r="B598" t="s">
        <v>121344</v>
      </c>
      <c r="C598" t="s">
        <v>121345</v>
      </c>
    </row>
    <row r="599" spans="1:3" x14ac:dyDescent="0.35">
      <c r="A599" t="s">
        <v>121346</v>
      </c>
      <c r="B599" t="s">
        <v>121347</v>
      </c>
      <c r="C599" t="s">
        <v>121348</v>
      </c>
    </row>
    <row r="600" spans="1:3" x14ac:dyDescent="0.35">
      <c r="A600" t="s">
        <v>121349</v>
      </c>
      <c r="B600" t="s">
        <v>121350</v>
      </c>
      <c r="C600" t="s">
        <v>121351</v>
      </c>
    </row>
    <row r="601" spans="1:3" x14ac:dyDescent="0.35">
      <c r="A601" t="s">
        <v>121352</v>
      </c>
      <c r="B601" t="s">
        <v>121353</v>
      </c>
      <c r="C601" t="s">
        <v>121354</v>
      </c>
    </row>
    <row r="602" spans="1:3" x14ac:dyDescent="0.35">
      <c r="A602" t="s">
        <v>121355</v>
      </c>
      <c r="B602" t="s">
        <v>121356</v>
      </c>
      <c r="C602" t="s">
        <v>121357</v>
      </c>
    </row>
    <row r="603" spans="1:3" x14ac:dyDescent="0.35">
      <c r="A603" t="s">
        <v>121358</v>
      </c>
      <c r="B603" t="s">
        <v>121359</v>
      </c>
      <c r="C603" t="s">
        <v>121360</v>
      </c>
    </row>
    <row r="604" spans="1:3" x14ac:dyDescent="0.35">
      <c r="A604" t="s">
        <v>121361</v>
      </c>
      <c r="B604" t="s">
        <v>121362</v>
      </c>
      <c r="C604" t="s">
        <v>121363</v>
      </c>
    </row>
    <row r="605" spans="1:3" x14ac:dyDescent="0.35">
      <c r="A605" t="s">
        <v>121364</v>
      </c>
      <c r="B605" t="s">
        <v>121365</v>
      </c>
      <c r="C605" t="s">
        <v>121366</v>
      </c>
    </row>
    <row r="606" spans="1:3" x14ac:dyDescent="0.35">
      <c r="A606" t="s">
        <v>121367</v>
      </c>
      <c r="B606" t="s">
        <v>121368</v>
      </c>
      <c r="C606" t="s">
        <v>121369</v>
      </c>
    </row>
    <row r="607" spans="1:3" x14ac:dyDescent="0.35">
      <c r="A607" t="s">
        <v>121370</v>
      </c>
      <c r="B607" t="s">
        <v>121371</v>
      </c>
      <c r="C607" t="s">
        <v>121372</v>
      </c>
    </row>
    <row r="608" spans="1:3" x14ac:dyDescent="0.35">
      <c r="A608" t="s">
        <v>121373</v>
      </c>
      <c r="B608" t="s">
        <v>121374</v>
      </c>
      <c r="C608" t="s">
        <v>121375</v>
      </c>
    </row>
    <row r="609" spans="1:3" x14ac:dyDescent="0.35">
      <c r="A609" t="s">
        <v>121376</v>
      </c>
      <c r="B609" t="s">
        <v>121377</v>
      </c>
      <c r="C609" t="s">
        <v>121378</v>
      </c>
    </row>
    <row r="610" spans="1:3" x14ac:dyDescent="0.35">
      <c r="A610" t="s">
        <v>121379</v>
      </c>
      <c r="B610" t="s">
        <v>121380</v>
      </c>
      <c r="C610" t="s">
        <v>121381</v>
      </c>
    </row>
    <row r="611" spans="1:3" x14ac:dyDescent="0.35">
      <c r="A611" t="s">
        <v>121382</v>
      </c>
      <c r="B611" t="s">
        <v>121383</v>
      </c>
      <c r="C611" t="s">
        <v>121384</v>
      </c>
    </row>
    <row r="612" spans="1:3" x14ac:dyDescent="0.35">
      <c r="A612" t="s">
        <v>121385</v>
      </c>
      <c r="B612" t="s">
        <v>121386</v>
      </c>
      <c r="C612" t="s">
        <v>121387</v>
      </c>
    </row>
    <row r="613" spans="1:3" x14ac:dyDescent="0.35">
      <c r="A613" t="s">
        <v>121388</v>
      </c>
      <c r="B613" t="s">
        <v>121389</v>
      </c>
      <c r="C613" t="s">
        <v>121390</v>
      </c>
    </row>
    <row r="614" spans="1:3" x14ac:dyDescent="0.35">
      <c r="A614" t="s">
        <v>121391</v>
      </c>
      <c r="B614" t="s">
        <v>121392</v>
      </c>
      <c r="C614" t="s">
        <v>121393</v>
      </c>
    </row>
    <row r="615" spans="1:3" x14ac:dyDescent="0.35">
      <c r="A615" t="s">
        <v>121394</v>
      </c>
      <c r="B615" t="s">
        <v>121395</v>
      </c>
      <c r="C615" t="s">
        <v>121396</v>
      </c>
    </row>
    <row r="616" spans="1:3" x14ac:dyDescent="0.35">
      <c r="A616" t="s">
        <v>121397</v>
      </c>
      <c r="B616" t="s">
        <v>121398</v>
      </c>
      <c r="C616" t="s">
        <v>121399</v>
      </c>
    </row>
    <row r="617" spans="1:3" x14ac:dyDescent="0.35">
      <c r="A617" t="s">
        <v>121400</v>
      </c>
      <c r="B617" t="s">
        <v>121401</v>
      </c>
      <c r="C617" t="s">
        <v>121402</v>
      </c>
    </row>
    <row r="618" spans="1:3" x14ac:dyDescent="0.35">
      <c r="A618" t="s">
        <v>121403</v>
      </c>
      <c r="B618" t="s">
        <v>121404</v>
      </c>
      <c r="C618" t="s">
        <v>121405</v>
      </c>
    </row>
    <row r="619" spans="1:3" x14ac:dyDescent="0.35">
      <c r="A619" t="s">
        <v>121406</v>
      </c>
      <c r="B619" t="s">
        <v>121407</v>
      </c>
      <c r="C619" t="s">
        <v>121408</v>
      </c>
    </row>
    <row r="620" spans="1:3" x14ac:dyDescent="0.35">
      <c r="A620" t="s">
        <v>121409</v>
      </c>
      <c r="B620" t="s">
        <v>121410</v>
      </c>
      <c r="C620" t="s">
        <v>121411</v>
      </c>
    </row>
    <row r="621" spans="1:3" x14ac:dyDescent="0.35">
      <c r="A621" t="s">
        <v>121412</v>
      </c>
      <c r="B621" t="s">
        <v>121413</v>
      </c>
      <c r="C621" t="s">
        <v>121414</v>
      </c>
    </row>
    <row r="622" spans="1:3" x14ac:dyDescent="0.35">
      <c r="A622" t="s">
        <v>121415</v>
      </c>
      <c r="B622" t="s">
        <v>121416</v>
      </c>
      <c r="C622" t="s">
        <v>121417</v>
      </c>
    </row>
    <row r="623" spans="1:3" x14ac:dyDescent="0.35">
      <c r="A623" t="s">
        <v>121418</v>
      </c>
      <c r="B623" t="s">
        <v>121419</v>
      </c>
      <c r="C623" t="s">
        <v>121420</v>
      </c>
    </row>
    <row r="624" spans="1:3" x14ac:dyDescent="0.35">
      <c r="A624" t="s">
        <v>121421</v>
      </c>
      <c r="B624" t="s">
        <v>121422</v>
      </c>
      <c r="C624" t="s">
        <v>121423</v>
      </c>
    </row>
    <row r="625" spans="1:3" x14ac:dyDescent="0.35">
      <c r="A625" t="s">
        <v>121424</v>
      </c>
      <c r="B625" t="s">
        <v>121425</v>
      </c>
      <c r="C625" t="s">
        <v>121426</v>
      </c>
    </row>
    <row r="626" spans="1:3" x14ac:dyDescent="0.35">
      <c r="A626" t="s">
        <v>121427</v>
      </c>
      <c r="B626" t="s">
        <v>121428</v>
      </c>
      <c r="C626" t="s">
        <v>121429</v>
      </c>
    </row>
    <row r="627" spans="1:3" x14ac:dyDescent="0.35">
      <c r="A627" t="s">
        <v>121430</v>
      </c>
      <c r="B627" t="s">
        <v>121431</v>
      </c>
      <c r="C627" t="s">
        <v>121432</v>
      </c>
    </row>
    <row r="628" spans="1:3" x14ac:dyDescent="0.35">
      <c r="A628" t="s">
        <v>121433</v>
      </c>
      <c r="B628" t="s">
        <v>121434</v>
      </c>
      <c r="C628" t="s">
        <v>121435</v>
      </c>
    </row>
    <row r="629" spans="1:3" x14ac:dyDescent="0.35">
      <c r="A629" t="s">
        <v>121436</v>
      </c>
      <c r="B629" t="s">
        <v>121437</v>
      </c>
      <c r="C629" t="s">
        <v>121438</v>
      </c>
    </row>
    <row r="630" spans="1:3" x14ac:dyDescent="0.35">
      <c r="A630" t="s">
        <v>121439</v>
      </c>
      <c r="B630" t="s">
        <v>121440</v>
      </c>
      <c r="C630" t="s">
        <v>121441</v>
      </c>
    </row>
    <row r="631" spans="1:3" x14ac:dyDescent="0.35">
      <c r="A631" t="s">
        <v>121442</v>
      </c>
      <c r="B631" t="s">
        <v>121443</v>
      </c>
      <c r="C631" t="s">
        <v>121444</v>
      </c>
    </row>
    <row r="632" spans="1:3" x14ac:dyDescent="0.35">
      <c r="A632" t="s">
        <v>121445</v>
      </c>
      <c r="B632" t="s">
        <v>121446</v>
      </c>
      <c r="C632" t="s">
        <v>121447</v>
      </c>
    </row>
    <row r="633" spans="1:3" x14ac:dyDescent="0.35">
      <c r="A633" t="s">
        <v>121448</v>
      </c>
      <c r="B633" t="s">
        <v>121449</v>
      </c>
      <c r="C633" t="s">
        <v>121450</v>
      </c>
    </row>
    <row r="634" spans="1:3" x14ac:dyDescent="0.35">
      <c r="A634" t="s">
        <v>121451</v>
      </c>
      <c r="B634" t="s">
        <v>121452</v>
      </c>
      <c r="C634" t="s">
        <v>121453</v>
      </c>
    </row>
    <row r="635" spans="1:3" x14ac:dyDescent="0.35">
      <c r="A635" t="s">
        <v>121454</v>
      </c>
      <c r="B635" t="s">
        <v>121455</v>
      </c>
      <c r="C635" t="s">
        <v>121456</v>
      </c>
    </row>
    <row r="636" spans="1:3" x14ac:dyDescent="0.35">
      <c r="A636" t="s">
        <v>121457</v>
      </c>
      <c r="B636" t="s">
        <v>121458</v>
      </c>
      <c r="C636" t="s">
        <v>121459</v>
      </c>
    </row>
    <row r="637" spans="1:3" x14ac:dyDescent="0.35">
      <c r="A637" t="s">
        <v>121460</v>
      </c>
      <c r="B637" t="s">
        <v>121461</v>
      </c>
      <c r="C637" t="s">
        <v>121462</v>
      </c>
    </row>
    <row r="638" spans="1:3" x14ac:dyDescent="0.35">
      <c r="A638" t="s">
        <v>121463</v>
      </c>
      <c r="B638" t="s">
        <v>121464</v>
      </c>
      <c r="C638" t="s">
        <v>121465</v>
      </c>
    </row>
    <row r="639" spans="1:3" x14ac:dyDescent="0.35">
      <c r="A639" t="s">
        <v>121466</v>
      </c>
      <c r="B639" t="s">
        <v>121467</v>
      </c>
      <c r="C639" t="s">
        <v>121468</v>
      </c>
    </row>
    <row r="640" spans="1:3" x14ac:dyDescent="0.35">
      <c r="A640" t="s">
        <v>121469</v>
      </c>
      <c r="B640" t="s">
        <v>121470</v>
      </c>
      <c r="C640" t="s">
        <v>121471</v>
      </c>
    </row>
    <row r="641" spans="1:3" x14ac:dyDescent="0.35">
      <c r="A641" t="s">
        <v>121472</v>
      </c>
      <c r="B641" t="s">
        <v>121473</v>
      </c>
      <c r="C641" t="s">
        <v>121474</v>
      </c>
    </row>
    <row r="642" spans="1:3" x14ac:dyDescent="0.35">
      <c r="A642" t="s">
        <v>121475</v>
      </c>
      <c r="B642" t="s">
        <v>121476</v>
      </c>
      <c r="C642" t="s">
        <v>121477</v>
      </c>
    </row>
    <row r="643" spans="1:3" x14ac:dyDescent="0.35">
      <c r="A643" t="s">
        <v>121478</v>
      </c>
      <c r="B643" t="s">
        <v>121479</v>
      </c>
      <c r="C643" t="s">
        <v>121480</v>
      </c>
    </row>
    <row r="644" spans="1:3" x14ac:dyDescent="0.35">
      <c r="A644" t="s">
        <v>121481</v>
      </c>
      <c r="B644" t="s">
        <v>121482</v>
      </c>
      <c r="C644" t="s">
        <v>121483</v>
      </c>
    </row>
    <row r="645" spans="1:3" x14ac:dyDescent="0.35">
      <c r="A645" t="s">
        <v>121484</v>
      </c>
      <c r="B645" t="s">
        <v>121485</v>
      </c>
      <c r="C645" t="s">
        <v>121486</v>
      </c>
    </row>
    <row r="646" spans="1:3" x14ac:dyDescent="0.35">
      <c r="A646" t="s">
        <v>121487</v>
      </c>
      <c r="B646" t="s">
        <v>121488</v>
      </c>
      <c r="C646" t="s">
        <v>121489</v>
      </c>
    </row>
    <row r="647" spans="1:3" x14ac:dyDescent="0.35">
      <c r="A647" t="s">
        <v>121490</v>
      </c>
      <c r="B647" t="s">
        <v>121491</v>
      </c>
      <c r="C647" t="s">
        <v>121492</v>
      </c>
    </row>
    <row r="648" spans="1:3" x14ac:dyDescent="0.35">
      <c r="A648" t="s">
        <v>121493</v>
      </c>
      <c r="B648" t="s">
        <v>121494</v>
      </c>
      <c r="C648" t="s">
        <v>121495</v>
      </c>
    </row>
    <row r="649" spans="1:3" x14ac:dyDescent="0.35">
      <c r="A649" t="s">
        <v>121496</v>
      </c>
      <c r="B649" t="s">
        <v>121497</v>
      </c>
      <c r="C649" t="s">
        <v>121498</v>
      </c>
    </row>
    <row r="650" spans="1:3" x14ac:dyDescent="0.35">
      <c r="A650" t="s">
        <v>121499</v>
      </c>
      <c r="B650" t="s">
        <v>121500</v>
      </c>
      <c r="C650" t="s">
        <v>121501</v>
      </c>
    </row>
    <row r="651" spans="1:3" x14ac:dyDescent="0.35">
      <c r="A651" t="s">
        <v>121502</v>
      </c>
      <c r="B651" t="s">
        <v>121503</v>
      </c>
      <c r="C651" t="s">
        <v>121504</v>
      </c>
    </row>
    <row r="652" spans="1:3" x14ac:dyDescent="0.35">
      <c r="A652" t="s">
        <v>121505</v>
      </c>
      <c r="B652" t="s">
        <v>121506</v>
      </c>
      <c r="C652" t="s">
        <v>121507</v>
      </c>
    </row>
    <row r="653" spans="1:3" x14ac:dyDescent="0.35">
      <c r="A653" t="s">
        <v>121508</v>
      </c>
      <c r="B653" t="s">
        <v>121509</v>
      </c>
      <c r="C653" t="s">
        <v>121510</v>
      </c>
    </row>
    <row r="654" spans="1:3" x14ac:dyDescent="0.35">
      <c r="A654" t="s">
        <v>121511</v>
      </c>
      <c r="B654" t="s">
        <v>121512</v>
      </c>
      <c r="C654" t="s">
        <v>121513</v>
      </c>
    </row>
    <row r="655" spans="1:3" x14ac:dyDescent="0.35">
      <c r="A655" t="s">
        <v>121514</v>
      </c>
      <c r="B655" t="s">
        <v>121515</v>
      </c>
      <c r="C655" t="s">
        <v>121516</v>
      </c>
    </row>
    <row r="656" spans="1:3" x14ac:dyDescent="0.35">
      <c r="A656" t="s">
        <v>121517</v>
      </c>
      <c r="B656" t="s">
        <v>121518</v>
      </c>
      <c r="C656" t="s">
        <v>121519</v>
      </c>
    </row>
    <row r="657" spans="1:3" x14ac:dyDescent="0.35">
      <c r="A657" t="s">
        <v>121520</v>
      </c>
      <c r="B657" t="s">
        <v>121521</v>
      </c>
      <c r="C657" t="s">
        <v>121522</v>
      </c>
    </row>
    <row r="658" spans="1:3" x14ac:dyDescent="0.35">
      <c r="A658" t="s">
        <v>121523</v>
      </c>
      <c r="B658" t="s">
        <v>121524</v>
      </c>
      <c r="C658" t="s">
        <v>121525</v>
      </c>
    </row>
    <row r="659" spans="1:3" x14ac:dyDescent="0.35">
      <c r="A659" t="s">
        <v>121526</v>
      </c>
      <c r="B659" t="s">
        <v>121527</v>
      </c>
      <c r="C659" t="s">
        <v>121528</v>
      </c>
    </row>
    <row r="660" spans="1:3" x14ac:dyDescent="0.35">
      <c r="A660" t="s">
        <v>121529</v>
      </c>
      <c r="B660" t="s">
        <v>121530</v>
      </c>
      <c r="C660" t="s">
        <v>121531</v>
      </c>
    </row>
    <row r="661" spans="1:3" x14ac:dyDescent="0.35">
      <c r="A661" t="s">
        <v>121532</v>
      </c>
      <c r="B661" t="s">
        <v>121533</v>
      </c>
      <c r="C661" t="s">
        <v>121534</v>
      </c>
    </row>
    <row r="662" spans="1:3" x14ac:dyDescent="0.35">
      <c r="A662" t="s">
        <v>121535</v>
      </c>
      <c r="B662" t="s">
        <v>121536</v>
      </c>
      <c r="C662" t="s">
        <v>121537</v>
      </c>
    </row>
    <row r="663" spans="1:3" x14ac:dyDescent="0.35">
      <c r="A663" t="s">
        <v>121538</v>
      </c>
      <c r="B663" t="s">
        <v>121539</v>
      </c>
      <c r="C663" t="s">
        <v>121540</v>
      </c>
    </row>
    <row r="664" spans="1:3" x14ac:dyDescent="0.35">
      <c r="A664" t="s">
        <v>121541</v>
      </c>
      <c r="B664" t="s">
        <v>121542</v>
      </c>
      <c r="C664" t="s">
        <v>121543</v>
      </c>
    </row>
    <row r="665" spans="1:3" x14ac:dyDescent="0.35">
      <c r="A665" t="s">
        <v>121544</v>
      </c>
      <c r="B665" t="s">
        <v>121545</v>
      </c>
      <c r="C665" t="s">
        <v>121546</v>
      </c>
    </row>
    <row r="666" spans="1:3" x14ac:dyDescent="0.35">
      <c r="A666" t="s">
        <v>121547</v>
      </c>
      <c r="B666" t="s">
        <v>121548</v>
      </c>
      <c r="C666" t="s">
        <v>121549</v>
      </c>
    </row>
    <row r="667" spans="1:3" x14ac:dyDescent="0.35">
      <c r="A667" t="s">
        <v>121550</v>
      </c>
      <c r="B667" t="s">
        <v>121551</v>
      </c>
      <c r="C667" t="s">
        <v>121552</v>
      </c>
    </row>
    <row r="668" spans="1:3" x14ac:dyDescent="0.35">
      <c r="A668" t="s">
        <v>121553</v>
      </c>
      <c r="B668" t="s">
        <v>121554</v>
      </c>
      <c r="C668" t="s">
        <v>121555</v>
      </c>
    </row>
    <row r="669" spans="1:3" x14ac:dyDescent="0.35">
      <c r="A669" t="s">
        <v>121556</v>
      </c>
      <c r="B669" t="s">
        <v>121557</v>
      </c>
      <c r="C669" t="s">
        <v>121558</v>
      </c>
    </row>
    <row r="670" spans="1:3" x14ac:dyDescent="0.35">
      <c r="A670" t="s">
        <v>121559</v>
      </c>
      <c r="B670" t="s">
        <v>121560</v>
      </c>
      <c r="C670" t="s">
        <v>121561</v>
      </c>
    </row>
    <row r="671" spans="1:3" x14ac:dyDescent="0.35">
      <c r="A671" t="s">
        <v>121562</v>
      </c>
      <c r="B671" t="s">
        <v>121563</v>
      </c>
      <c r="C671" t="s">
        <v>121564</v>
      </c>
    </row>
    <row r="672" spans="1:3" x14ac:dyDescent="0.35">
      <c r="A672" t="s">
        <v>121565</v>
      </c>
      <c r="B672" t="s">
        <v>121566</v>
      </c>
      <c r="C672" t="s">
        <v>121567</v>
      </c>
    </row>
    <row r="673" spans="1:3" x14ac:dyDescent="0.35">
      <c r="A673" t="s">
        <v>121568</v>
      </c>
      <c r="B673" t="s">
        <v>121569</v>
      </c>
      <c r="C673" t="s">
        <v>121570</v>
      </c>
    </row>
    <row r="674" spans="1:3" x14ac:dyDescent="0.35">
      <c r="A674" t="s">
        <v>121571</v>
      </c>
      <c r="B674" t="s">
        <v>121572</v>
      </c>
      <c r="C674" t="s">
        <v>121573</v>
      </c>
    </row>
    <row r="675" spans="1:3" x14ac:dyDescent="0.35">
      <c r="A675" t="s">
        <v>121574</v>
      </c>
      <c r="B675" t="s">
        <v>121575</v>
      </c>
      <c r="C675" t="s">
        <v>121576</v>
      </c>
    </row>
    <row r="676" spans="1:3" x14ac:dyDescent="0.35">
      <c r="A676" t="s">
        <v>121577</v>
      </c>
      <c r="B676" t="s">
        <v>121578</v>
      </c>
      <c r="C676" t="s">
        <v>121579</v>
      </c>
    </row>
    <row r="677" spans="1:3" x14ac:dyDescent="0.35">
      <c r="A677" t="s">
        <v>121580</v>
      </c>
      <c r="B677" t="s">
        <v>121581</v>
      </c>
      <c r="C677" t="s">
        <v>121582</v>
      </c>
    </row>
    <row r="678" spans="1:3" x14ac:dyDescent="0.35">
      <c r="A678" t="s">
        <v>121583</v>
      </c>
      <c r="B678" t="s">
        <v>121584</v>
      </c>
      <c r="C678" t="s">
        <v>121585</v>
      </c>
    </row>
    <row r="679" spans="1:3" x14ac:dyDescent="0.35">
      <c r="A679" t="s">
        <v>121586</v>
      </c>
      <c r="B679" t="s">
        <v>121587</v>
      </c>
      <c r="C679" t="s">
        <v>121588</v>
      </c>
    </row>
    <row r="680" spans="1:3" x14ac:dyDescent="0.35">
      <c r="A680" t="s">
        <v>121589</v>
      </c>
      <c r="B680" t="s">
        <v>121590</v>
      </c>
      <c r="C680" t="s">
        <v>121591</v>
      </c>
    </row>
    <row r="681" spans="1:3" x14ac:dyDescent="0.35">
      <c r="A681" t="s">
        <v>121592</v>
      </c>
      <c r="B681" t="s">
        <v>121593</v>
      </c>
      <c r="C681" t="s">
        <v>121594</v>
      </c>
    </row>
    <row r="682" spans="1:3" x14ac:dyDescent="0.35">
      <c r="A682" t="s">
        <v>121595</v>
      </c>
      <c r="B682" t="s">
        <v>121596</v>
      </c>
      <c r="C682" t="s">
        <v>121597</v>
      </c>
    </row>
    <row r="683" spans="1:3" x14ac:dyDescent="0.35">
      <c r="A683" t="s">
        <v>121598</v>
      </c>
      <c r="B683" t="s">
        <v>121599</v>
      </c>
      <c r="C683" t="s">
        <v>121600</v>
      </c>
    </row>
    <row r="684" spans="1:3" x14ac:dyDescent="0.35">
      <c r="A684" t="s">
        <v>121601</v>
      </c>
      <c r="B684" t="s">
        <v>121602</v>
      </c>
      <c r="C684" t="s">
        <v>121603</v>
      </c>
    </row>
    <row r="685" spans="1:3" x14ac:dyDescent="0.35">
      <c r="A685" t="s">
        <v>121604</v>
      </c>
      <c r="B685" t="s">
        <v>121605</v>
      </c>
      <c r="C685" t="s">
        <v>121606</v>
      </c>
    </row>
    <row r="686" spans="1:3" x14ac:dyDescent="0.35">
      <c r="A686" t="s">
        <v>121607</v>
      </c>
      <c r="B686" t="s">
        <v>121608</v>
      </c>
      <c r="C686" t="s">
        <v>121609</v>
      </c>
    </row>
    <row r="687" spans="1:3" x14ac:dyDescent="0.35">
      <c r="A687" t="s">
        <v>121610</v>
      </c>
      <c r="B687" t="s">
        <v>121611</v>
      </c>
      <c r="C687" t="s">
        <v>121612</v>
      </c>
    </row>
    <row r="688" spans="1:3" x14ac:dyDescent="0.35">
      <c r="A688" t="s">
        <v>121613</v>
      </c>
      <c r="B688" t="s">
        <v>121614</v>
      </c>
      <c r="C688" t="s">
        <v>121615</v>
      </c>
    </row>
    <row r="689" spans="1:3" x14ac:dyDescent="0.35">
      <c r="A689" t="s">
        <v>121616</v>
      </c>
      <c r="B689" t="s">
        <v>121617</v>
      </c>
      <c r="C689" t="s">
        <v>121618</v>
      </c>
    </row>
    <row r="690" spans="1:3" x14ac:dyDescent="0.35">
      <c r="A690" t="s">
        <v>121619</v>
      </c>
      <c r="B690" t="s">
        <v>121620</v>
      </c>
      <c r="C690" t="s">
        <v>121621</v>
      </c>
    </row>
    <row r="691" spans="1:3" x14ac:dyDescent="0.35">
      <c r="A691" t="s">
        <v>121622</v>
      </c>
      <c r="B691" t="s">
        <v>121623</v>
      </c>
      <c r="C691" t="s">
        <v>121624</v>
      </c>
    </row>
    <row r="692" spans="1:3" x14ac:dyDescent="0.35">
      <c r="A692" t="s">
        <v>121625</v>
      </c>
      <c r="B692" t="s">
        <v>121626</v>
      </c>
      <c r="C692" t="s">
        <v>121627</v>
      </c>
    </row>
    <row r="693" spans="1:3" x14ac:dyDescent="0.35">
      <c r="A693" t="s">
        <v>121628</v>
      </c>
      <c r="B693" t="s">
        <v>121629</v>
      </c>
      <c r="C693" t="s">
        <v>121630</v>
      </c>
    </row>
    <row r="694" spans="1:3" x14ac:dyDescent="0.35">
      <c r="A694" t="s">
        <v>121631</v>
      </c>
      <c r="B694" t="s">
        <v>121632</v>
      </c>
      <c r="C694" t="s">
        <v>121633</v>
      </c>
    </row>
    <row r="695" spans="1:3" x14ac:dyDescent="0.35">
      <c r="A695" t="s">
        <v>121634</v>
      </c>
      <c r="B695" t="s">
        <v>121635</v>
      </c>
      <c r="C695" t="s">
        <v>121636</v>
      </c>
    </row>
    <row r="696" spans="1:3" x14ac:dyDescent="0.35">
      <c r="A696" t="s">
        <v>121637</v>
      </c>
      <c r="B696" t="s">
        <v>121638</v>
      </c>
      <c r="C696" t="s">
        <v>121639</v>
      </c>
    </row>
    <row r="697" spans="1:3" x14ac:dyDescent="0.35">
      <c r="A697" t="s">
        <v>121640</v>
      </c>
      <c r="B697" t="s">
        <v>121641</v>
      </c>
      <c r="C697" t="s">
        <v>121642</v>
      </c>
    </row>
    <row r="698" spans="1:3" x14ac:dyDescent="0.35">
      <c r="A698" t="s">
        <v>121643</v>
      </c>
      <c r="B698" t="s">
        <v>121644</v>
      </c>
      <c r="C698" t="s">
        <v>121645</v>
      </c>
    </row>
    <row r="699" spans="1:3" x14ac:dyDescent="0.35">
      <c r="A699" t="s">
        <v>121646</v>
      </c>
      <c r="B699" t="s">
        <v>121647</v>
      </c>
      <c r="C699" t="s">
        <v>121648</v>
      </c>
    </row>
    <row r="700" spans="1:3" x14ac:dyDescent="0.35">
      <c r="A700" t="s">
        <v>121649</v>
      </c>
      <c r="B700" t="s">
        <v>121650</v>
      </c>
      <c r="C700" t="s">
        <v>121651</v>
      </c>
    </row>
    <row r="701" spans="1:3" x14ac:dyDescent="0.35">
      <c r="A701" t="s">
        <v>121652</v>
      </c>
      <c r="B701" t="s">
        <v>121653</v>
      </c>
      <c r="C701" t="s">
        <v>121654</v>
      </c>
    </row>
    <row r="702" spans="1:3" x14ac:dyDescent="0.35">
      <c r="A702" t="s">
        <v>121655</v>
      </c>
      <c r="B702" t="s">
        <v>121656</v>
      </c>
      <c r="C702" t="s">
        <v>121657</v>
      </c>
    </row>
    <row r="703" spans="1:3" x14ac:dyDescent="0.35">
      <c r="A703" t="s">
        <v>121658</v>
      </c>
      <c r="B703" t="s">
        <v>121659</v>
      </c>
      <c r="C703" t="s">
        <v>121660</v>
      </c>
    </row>
    <row r="704" spans="1:3" x14ac:dyDescent="0.35">
      <c r="A704" t="s">
        <v>121661</v>
      </c>
      <c r="B704" t="s">
        <v>121662</v>
      </c>
      <c r="C704" t="s">
        <v>121663</v>
      </c>
    </row>
    <row r="705" spans="1:3" x14ac:dyDescent="0.35">
      <c r="A705" t="s">
        <v>121664</v>
      </c>
      <c r="B705" t="s">
        <v>121665</v>
      </c>
      <c r="C705" t="s">
        <v>121666</v>
      </c>
    </row>
    <row r="706" spans="1:3" x14ac:dyDescent="0.35">
      <c r="A706" t="s">
        <v>121667</v>
      </c>
      <c r="B706" t="s">
        <v>121668</v>
      </c>
      <c r="C706" t="s">
        <v>121669</v>
      </c>
    </row>
    <row r="707" spans="1:3" x14ac:dyDescent="0.35">
      <c r="A707" t="s">
        <v>121670</v>
      </c>
      <c r="B707" t="s">
        <v>121671</v>
      </c>
      <c r="C707" t="s">
        <v>121672</v>
      </c>
    </row>
    <row r="708" spans="1:3" x14ac:dyDescent="0.35">
      <c r="A708" t="s">
        <v>121673</v>
      </c>
      <c r="B708" t="s">
        <v>121674</v>
      </c>
      <c r="C708" t="s">
        <v>121675</v>
      </c>
    </row>
    <row r="709" spans="1:3" x14ac:dyDescent="0.35">
      <c r="A709" t="s">
        <v>121676</v>
      </c>
      <c r="B709" t="s">
        <v>121677</v>
      </c>
      <c r="C709" t="s">
        <v>121678</v>
      </c>
    </row>
    <row r="710" spans="1:3" x14ac:dyDescent="0.35">
      <c r="A710" t="s">
        <v>121679</v>
      </c>
      <c r="B710" t="s">
        <v>121680</v>
      </c>
      <c r="C710" t="s">
        <v>121681</v>
      </c>
    </row>
    <row r="711" spans="1:3" x14ac:dyDescent="0.35">
      <c r="A711" t="s">
        <v>121682</v>
      </c>
      <c r="B711" t="s">
        <v>121683</v>
      </c>
      <c r="C711" t="s">
        <v>121684</v>
      </c>
    </row>
    <row r="712" spans="1:3" x14ac:dyDescent="0.35">
      <c r="A712" t="s">
        <v>121685</v>
      </c>
      <c r="B712" t="s">
        <v>121686</v>
      </c>
      <c r="C712" t="s">
        <v>121687</v>
      </c>
    </row>
    <row r="713" spans="1:3" x14ac:dyDescent="0.35">
      <c r="A713" t="s">
        <v>121688</v>
      </c>
      <c r="B713" t="s">
        <v>121689</v>
      </c>
      <c r="C713" t="s">
        <v>121690</v>
      </c>
    </row>
    <row r="714" spans="1:3" x14ac:dyDescent="0.35">
      <c r="A714" t="s">
        <v>121691</v>
      </c>
      <c r="B714" t="s">
        <v>121692</v>
      </c>
      <c r="C714" t="s">
        <v>121693</v>
      </c>
    </row>
    <row r="715" spans="1:3" x14ac:dyDescent="0.35">
      <c r="A715" t="s">
        <v>121694</v>
      </c>
      <c r="B715" t="s">
        <v>121695</v>
      </c>
      <c r="C715" t="s">
        <v>121696</v>
      </c>
    </row>
    <row r="716" spans="1:3" x14ac:dyDescent="0.35">
      <c r="A716" t="s">
        <v>121697</v>
      </c>
      <c r="B716" t="s">
        <v>121698</v>
      </c>
      <c r="C716" t="s">
        <v>121699</v>
      </c>
    </row>
    <row r="717" spans="1:3" x14ac:dyDescent="0.35">
      <c r="A717" t="s">
        <v>121700</v>
      </c>
      <c r="B717" t="s">
        <v>121701</v>
      </c>
      <c r="C717" t="s">
        <v>121702</v>
      </c>
    </row>
    <row r="718" spans="1:3" x14ac:dyDescent="0.35">
      <c r="A718" t="s">
        <v>121703</v>
      </c>
      <c r="B718" t="s">
        <v>121704</v>
      </c>
      <c r="C718" t="s">
        <v>121705</v>
      </c>
    </row>
    <row r="719" spans="1:3" x14ac:dyDescent="0.35">
      <c r="A719" t="s">
        <v>121706</v>
      </c>
      <c r="B719" t="s">
        <v>121707</v>
      </c>
      <c r="C719" t="s">
        <v>121708</v>
      </c>
    </row>
    <row r="720" spans="1:3" x14ac:dyDescent="0.35">
      <c r="A720" t="s">
        <v>121709</v>
      </c>
      <c r="B720" t="s">
        <v>121710</v>
      </c>
      <c r="C720" t="s">
        <v>121711</v>
      </c>
    </row>
    <row r="721" spans="1:3" x14ac:dyDescent="0.35">
      <c r="A721" t="s">
        <v>121712</v>
      </c>
      <c r="B721" t="s">
        <v>121713</v>
      </c>
      <c r="C721" t="s">
        <v>121714</v>
      </c>
    </row>
    <row r="722" spans="1:3" x14ac:dyDescent="0.35">
      <c r="A722" t="s">
        <v>121715</v>
      </c>
      <c r="B722" t="s">
        <v>121716</v>
      </c>
      <c r="C722" t="s">
        <v>121717</v>
      </c>
    </row>
    <row r="723" spans="1:3" x14ac:dyDescent="0.35">
      <c r="A723" t="s">
        <v>121718</v>
      </c>
      <c r="B723" t="s">
        <v>121719</v>
      </c>
      <c r="C723" t="s">
        <v>121720</v>
      </c>
    </row>
    <row r="724" spans="1:3" x14ac:dyDescent="0.35">
      <c r="A724" t="s">
        <v>121721</v>
      </c>
      <c r="B724" t="s">
        <v>121722</v>
      </c>
      <c r="C724" t="s">
        <v>121723</v>
      </c>
    </row>
    <row r="725" spans="1:3" x14ac:dyDescent="0.35">
      <c r="A725" t="s">
        <v>121724</v>
      </c>
      <c r="B725" t="s">
        <v>121725</v>
      </c>
      <c r="C725" t="s">
        <v>121726</v>
      </c>
    </row>
    <row r="726" spans="1:3" x14ac:dyDescent="0.35">
      <c r="A726" t="s">
        <v>121727</v>
      </c>
      <c r="B726" t="s">
        <v>121728</v>
      </c>
      <c r="C726" t="s">
        <v>121729</v>
      </c>
    </row>
    <row r="727" spans="1:3" x14ac:dyDescent="0.35">
      <c r="A727" t="s">
        <v>121730</v>
      </c>
      <c r="B727" t="s">
        <v>121731</v>
      </c>
      <c r="C727" t="s">
        <v>121732</v>
      </c>
    </row>
    <row r="728" spans="1:3" x14ac:dyDescent="0.35">
      <c r="A728" t="s">
        <v>121733</v>
      </c>
      <c r="B728" t="s">
        <v>121734</v>
      </c>
      <c r="C728" t="s">
        <v>121735</v>
      </c>
    </row>
    <row r="729" spans="1:3" x14ac:dyDescent="0.35">
      <c r="A729" t="s">
        <v>121736</v>
      </c>
      <c r="B729" t="s">
        <v>121737</v>
      </c>
      <c r="C729" t="s">
        <v>121738</v>
      </c>
    </row>
    <row r="730" spans="1:3" x14ac:dyDescent="0.35">
      <c r="A730" t="s">
        <v>121739</v>
      </c>
      <c r="B730" t="s">
        <v>121740</v>
      </c>
      <c r="C730" t="s">
        <v>121741</v>
      </c>
    </row>
    <row r="731" spans="1:3" x14ac:dyDescent="0.35">
      <c r="A731" t="s">
        <v>121742</v>
      </c>
      <c r="B731" t="s">
        <v>121743</v>
      </c>
      <c r="C731" t="s">
        <v>121744</v>
      </c>
    </row>
    <row r="732" spans="1:3" x14ac:dyDescent="0.35">
      <c r="A732" t="s">
        <v>121745</v>
      </c>
      <c r="B732" t="s">
        <v>121746</v>
      </c>
      <c r="C732" t="s">
        <v>121747</v>
      </c>
    </row>
    <row r="733" spans="1:3" x14ac:dyDescent="0.35">
      <c r="A733" t="s">
        <v>121748</v>
      </c>
      <c r="B733" t="s">
        <v>121749</v>
      </c>
      <c r="C733" t="s">
        <v>121750</v>
      </c>
    </row>
    <row r="734" spans="1:3" x14ac:dyDescent="0.35">
      <c r="A734" t="s">
        <v>121751</v>
      </c>
      <c r="B734" t="s">
        <v>121752</v>
      </c>
      <c r="C734" t="s">
        <v>121753</v>
      </c>
    </row>
    <row r="735" spans="1:3" x14ac:dyDescent="0.35">
      <c r="A735" t="s">
        <v>121754</v>
      </c>
      <c r="B735" t="s">
        <v>121755</v>
      </c>
      <c r="C735" t="s">
        <v>121756</v>
      </c>
    </row>
    <row r="736" spans="1:3" x14ac:dyDescent="0.35">
      <c r="A736" t="s">
        <v>121757</v>
      </c>
      <c r="B736" t="s">
        <v>121758</v>
      </c>
      <c r="C736" t="s">
        <v>121759</v>
      </c>
    </row>
    <row r="737" spans="1:3" x14ac:dyDescent="0.35">
      <c r="A737" t="s">
        <v>121760</v>
      </c>
      <c r="B737" t="s">
        <v>121761</v>
      </c>
      <c r="C737" t="s">
        <v>121762</v>
      </c>
    </row>
    <row r="738" spans="1:3" x14ac:dyDescent="0.35">
      <c r="A738" t="s">
        <v>121763</v>
      </c>
      <c r="B738" t="s">
        <v>121764</v>
      </c>
      <c r="C738" t="s">
        <v>121765</v>
      </c>
    </row>
    <row r="739" spans="1:3" x14ac:dyDescent="0.35">
      <c r="A739" t="s">
        <v>121766</v>
      </c>
      <c r="B739" t="s">
        <v>121767</v>
      </c>
      <c r="C739" t="s">
        <v>121768</v>
      </c>
    </row>
    <row r="740" spans="1:3" x14ac:dyDescent="0.35">
      <c r="A740" t="s">
        <v>121769</v>
      </c>
      <c r="B740" t="s">
        <v>121770</v>
      </c>
      <c r="C740" t="s">
        <v>121771</v>
      </c>
    </row>
    <row r="741" spans="1:3" x14ac:dyDescent="0.35">
      <c r="A741" t="s">
        <v>121772</v>
      </c>
      <c r="B741" t="s">
        <v>121773</v>
      </c>
      <c r="C741" t="s">
        <v>121774</v>
      </c>
    </row>
    <row r="742" spans="1:3" x14ac:dyDescent="0.35">
      <c r="A742" t="s">
        <v>121775</v>
      </c>
      <c r="B742" t="s">
        <v>121776</v>
      </c>
      <c r="C742" t="s">
        <v>121777</v>
      </c>
    </row>
    <row r="743" spans="1:3" x14ac:dyDescent="0.35">
      <c r="A743" t="s">
        <v>121778</v>
      </c>
      <c r="B743" t="s">
        <v>121779</v>
      </c>
      <c r="C743" t="s">
        <v>121780</v>
      </c>
    </row>
    <row r="744" spans="1:3" x14ac:dyDescent="0.35">
      <c r="A744" t="s">
        <v>121781</v>
      </c>
      <c r="B744" t="s">
        <v>121782</v>
      </c>
      <c r="C744" t="s">
        <v>121783</v>
      </c>
    </row>
    <row r="745" spans="1:3" x14ac:dyDescent="0.35">
      <c r="A745" t="s">
        <v>121784</v>
      </c>
      <c r="B745" t="s">
        <v>121785</v>
      </c>
      <c r="C745" t="s">
        <v>121786</v>
      </c>
    </row>
    <row r="746" spans="1:3" x14ac:dyDescent="0.35">
      <c r="A746" t="s">
        <v>121787</v>
      </c>
      <c r="B746" t="s">
        <v>121788</v>
      </c>
      <c r="C746" t="s">
        <v>121789</v>
      </c>
    </row>
    <row r="747" spans="1:3" x14ac:dyDescent="0.35">
      <c r="A747" t="s">
        <v>121790</v>
      </c>
      <c r="B747" t="s">
        <v>121791</v>
      </c>
      <c r="C747" t="s">
        <v>121792</v>
      </c>
    </row>
    <row r="748" spans="1:3" x14ac:dyDescent="0.35">
      <c r="A748" t="s">
        <v>121793</v>
      </c>
      <c r="B748" t="s">
        <v>121794</v>
      </c>
      <c r="C748" t="s">
        <v>121795</v>
      </c>
    </row>
    <row r="749" spans="1:3" x14ac:dyDescent="0.35">
      <c r="A749" t="s">
        <v>121796</v>
      </c>
      <c r="B749" t="s">
        <v>121797</v>
      </c>
      <c r="C749" t="s">
        <v>121798</v>
      </c>
    </row>
    <row r="750" spans="1:3" x14ac:dyDescent="0.35">
      <c r="A750" t="s">
        <v>121799</v>
      </c>
      <c r="B750" t="s">
        <v>121800</v>
      </c>
      <c r="C750" t="s">
        <v>121801</v>
      </c>
    </row>
    <row r="751" spans="1:3" x14ac:dyDescent="0.35">
      <c r="A751" t="s">
        <v>121802</v>
      </c>
      <c r="B751" t="s">
        <v>121803</v>
      </c>
      <c r="C751" t="s">
        <v>121804</v>
      </c>
    </row>
    <row r="752" spans="1:3" x14ac:dyDescent="0.35">
      <c r="A752" t="s">
        <v>121805</v>
      </c>
      <c r="B752" t="s">
        <v>121806</v>
      </c>
      <c r="C752" t="s">
        <v>121807</v>
      </c>
    </row>
    <row r="753" spans="1:3" x14ac:dyDescent="0.35">
      <c r="A753" t="s">
        <v>121808</v>
      </c>
      <c r="B753" t="s">
        <v>121809</v>
      </c>
      <c r="C753" t="s">
        <v>121810</v>
      </c>
    </row>
    <row r="754" spans="1:3" x14ac:dyDescent="0.35">
      <c r="A754" t="s">
        <v>121811</v>
      </c>
      <c r="B754" t="s">
        <v>121812</v>
      </c>
      <c r="C754" t="s">
        <v>121813</v>
      </c>
    </row>
    <row r="755" spans="1:3" x14ac:dyDescent="0.35">
      <c r="A755" t="s">
        <v>121814</v>
      </c>
      <c r="B755" t="s">
        <v>121815</v>
      </c>
      <c r="C755" t="s">
        <v>121816</v>
      </c>
    </row>
    <row r="756" spans="1:3" x14ac:dyDescent="0.35">
      <c r="A756" t="s">
        <v>121817</v>
      </c>
      <c r="B756" t="s">
        <v>121818</v>
      </c>
      <c r="C756" t="s">
        <v>121819</v>
      </c>
    </row>
    <row r="757" spans="1:3" x14ac:dyDescent="0.35">
      <c r="A757" t="s">
        <v>121820</v>
      </c>
      <c r="B757" t="s">
        <v>121821</v>
      </c>
      <c r="C757" t="s">
        <v>121822</v>
      </c>
    </row>
    <row r="758" spans="1:3" x14ac:dyDescent="0.35">
      <c r="A758" t="s">
        <v>121823</v>
      </c>
      <c r="B758" t="s">
        <v>121824</v>
      </c>
      <c r="C758" t="s">
        <v>121825</v>
      </c>
    </row>
    <row r="759" spans="1:3" x14ac:dyDescent="0.35">
      <c r="A759" t="s">
        <v>121826</v>
      </c>
      <c r="B759" t="s">
        <v>121827</v>
      </c>
      <c r="C759" t="s">
        <v>121828</v>
      </c>
    </row>
    <row r="760" spans="1:3" x14ac:dyDescent="0.35">
      <c r="A760" t="s">
        <v>121829</v>
      </c>
      <c r="B760" t="s">
        <v>121830</v>
      </c>
      <c r="C760" t="s">
        <v>121831</v>
      </c>
    </row>
    <row r="761" spans="1:3" x14ac:dyDescent="0.35">
      <c r="A761" t="s">
        <v>121832</v>
      </c>
      <c r="B761" t="s">
        <v>121833</v>
      </c>
      <c r="C761" t="s">
        <v>121834</v>
      </c>
    </row>
    <row r="762" spans="1:3" x14ac:dyDescent="0.35">
      <c r="A762" t="s">
        <v>121835</v>
      </c>
      <c r="B762" t="s">
        <v>121836</v>
      </c>
      <c r="C762" t="s">
        <v>121837</v>
      </c>
    </row>
    <row r="763" spans="1:3" x14ac:dyDescent="0.35">
      <c r="A763" t="s">
        <v>121838</v>
      </c>
      <c r="B763" t="s">
        <v>121839</v>
      </c>
      <c r="C763" t="s">
        <v>121840</v>
      </c>
    </row>
    <row r="764" spans="1:3" x14ac:dyDescent="0.35">
      <c r="A764" t="s">
        <v>121841</v>
      </c>
      <c r="B764" t="s">
        <v>121842</v>
      </c>
      <c r="C764" t="s">
        <v>121843</v>
      </c>
    </row>
    <row r="765" spans="1:3" x14ac:dyDescent="0.35">
      <c r="A765" t="s">
        <v>121844</v>
      </c>
      <c r="B765" t="s">
        <v>121845</v>
      </c>
      <c r="C765" t="s">
        <v>121846</v>
      </c>
    </row>
    <row r="766" spans="1:3" x14ac:dyDescent="0.35">
      <c r="A766" t="s">
        <v>121847</v>
      </c>
      <c r="B766" t="s">
        <v>121848</v>
      </c>
      <c r="C766" t="s">
        <v>121849</v>
      </c>
    </row>
    <row r="767" spans="1:3" x14ac:dyDescent="0.35">
      <c r="A767" t="s">
        <v>121850</v>
      </c>
      <c r="B767" t="s">
        <v>121851</v>
      </c>
      <c r="C767" t="s">
        <v>121852</v>
      </c>
    </row>
    <row r="768" spans="1:3" x14ac:dyDescent="0.35">
      <c r="A768" t="s">
        <v>121853</v>
      </c>
      <c r="B768" t="s">
        <v>121854</v>
      </c>
      <c r="C768" t="s">
        <v>121855</v>
      </c>
    </row>
    <row r="769" spans="1:3" x14ac:dyDescent="0.35">
      <c r="A769" t="s">
        <v>121856</v>
      </c>
      <c r="B769" t="s">
        <v>121857</v>
      </c>
      <c r="C769" t="s">
        <v>121858</v>
      </c>
    </row>
    <row r="770" spans="1:3" x14ac:dyDescent="0.35">
      <c r="A770" t="s">
        <v>121859</v>
      </c>
      <c r="B770" t="s">
        <v>121860</v>
      </c>
      <c r="C770" t="s">
        <v>121861</v>
      </c>
    </row>
    <row r="771" spans="1:3" x14ac:dyDescent="0.35">
      <c r="A771" t="s">
        <v>121862</v>
      </c>
      <c r="B771" t="s">
        <v>121863</v>
      </c>
      <c r="C771" t="s">
        <v>121864</v>
      </c>
    </row>
    <row r="772" spans="1:3" x14ac:dyDescent="0.35">
      <c r="A772" t="s">
        <v>121865</v>
      </c>
      <c r="B772" t="s">
        <v>121866</v>
      </c>
      <c r="C772" t="s">
        <v>121867</v>
      </c>
    </row>
    <row r="773" spans="1:3" x14ac:dyDescent="0.35">
      <c r="A773" t="s">
        <v>121868</v>
      </c>
      <c r="B773" t="s">
        <v>121869</v>
      </c>
      <c r="C773" t="s">
        <v>121870</v>
      </c>
    </row>
    <row r="774" spans="1:3" x14ac:dyDescent="0.35">
      <c r="A774" t="s">
        <v>121871</v>
      </c>
      <c r="B774" t="s">
        <v>121872</v>
      </c>
      <c r="C774" t="s">
        <v>121873</v>
      </c>
    </row>
    <row r="775" spans="1:3" x14ac:dyDescent="0.35">
      <c r="A775" t="s">
        <v>121874</v>
      </c>
      <c r="B775" t="s">
        <v>121875</v>
      </c>
      <c r="C775" t="s">
        <v>121876</v>
      </c>
    </row>
    <row r="776" spans="1:3" x14ac:dyDescent="0.35">
      <c r="A776" t="s">
        <v>121877</v>
      </c>
      <c r="B776" t="s">
        <v>121878</v>
      </c>
      <c r="C776" t="s">
        <v>121879</v>
      </c>
    </row>
    <row r="777" spans="1:3" x14ac:dyDescent="0.35">
      <c r="A777" t="s">
        <v>121880</v>
      </c>
      <c r="B777" t="s">
        <v>121881</v>
      </c>
      <c r="C777" t="s">
        <v>121882</v>
      </c>
    </row>
    <row r="778" spans="1:3" x14ac:dyDescent="0.35">
      <c r="A778" t="s">
        <v>121883</v>
      </c>
      <c r="B778" t="s">
        <v>121884</v>
      </c>
      <c r="C778" t="s">
        <v>121885</v>
      </c>
    </row>
    <row r="779" spans="1:3" x14ac:dyDescent="0.35">
      <c r="A779" t="s">
        <v>121886</v>
      </c>
      <c r="B779" t="s">
        <v>121887</v>
      </c>
      <c r="C779" t="s">
        <v>121888</v>
      </c>
    </row>
    <row r="780" spans="1:3" x14ac:dyDescent="0.35">
      <c r="A780" t="s">
        <v>121889</v>
      </c>
      <c r="B780" t="s">
        <v>121890</v>
      </c>
      <c r="C780" t="s">
        <v>121891</v>
      </c>
    </row>
    <row r="781" spans="1:3" x14ac:dyDescent="0.35">
      <c r="A781" t="s">
        <v>121892</v>
      </c>
      <c r="B781" t="s">
        <v>121893</v>
      </c>
      <c r="C781" t="s">
        <v>121894</v>
      </c>
    </row>
    <row r="782" spans="1:3" x14ac:dyDescent="0.35">
      <c r="A782" t="s">
        <v>121895</v>
      </c>
      <c r="B782" t="s">
        <v>121896</v>
      </c>
      <c r="C782" t="s">
        <v>121897</v>
      </c>
    </row>
    <row r="783" spans="1:3" x14ac:dyDescent="0.35">
      <c r="A783" t="s">
        <v>121898</v>
      </c>
      <c r="B783" t="s">
        <v>121899</v>
      </c>
      <c r="C783" t="s">
        <v>121900</v>
      </c>
    </row>
    <row r="784" spans="1:3" x14ac:dyDescent="0.35">
      <c r="A784" t="s">
        <v>121901</v>
      </c>
      <c r="B784" t="s">
        <v>121902</v>
      </c>
      <c r="C784" t="s">
        <v>121903</v>
      </c>
    </row>
    <row r="785" spans="1:3" x14ac:dyDescent="0.35">
      <c r="A785" t="s">
        <v>121904</v>
      </c>
      <c r="B785" t="s">
        <v>121905</v>
      </c>
      <c r="C785" t="s">
        <v>121906</v>
      </c>
    </row>
    <row r="786" spans="1:3" x14ac:dyDescent="0.35">
      <c r="A786" t="s">
        <v>121907</v>
      </c>
      <c r="B786" t="s">
        <v>121908</v>
      </c>
      <c r="C786" t="s">
        <v>121909</v>
      </c>
    </row>
    <row r="787" spans="1:3" x14ac:dyDescent="0.35">
      <c r="A787" t="s">
        <v>121910</v>
      </c>
      <c r="B787" t="s">
        <v>121911</v>
      </c>
      <c r="C787" t="s">
        <v>121912</v>
      </c>
    </row>
    <row r="788" spans="1:3" x14ac:dyDescent="0.35">
      <c r="A788" t="s">
        <v>121913</v>
      </c>
      <c r="B788" t="s">
        <v>121914</v>
      </c>
      <c r="C788" t="s">
        <v>121915</v>
      </c>
    </row>
    <row r="789" spans="1:3" x14ac:dyDescent="0.35">
      <c r="A789" t="s">
        <v>121916</v>
      </c>
      <c r="B789" t="s">
        <v>121917</v>
      </c>
      <c r="C789" t="s">
        <v>121918</v>
      </c>
    </row>
    <row r="790" spans="1:3" x14ac:dyDescent="0.35">
      <c r="A790" t="s">
        <v>121919</v>
      </c>
      <c r="B790" t="s">
        <v>121920</v>
      </c>
      <c r="C790" t="s">
        <v>121921</v>
      </c>
    </row>
    <row r="791" spans="1:3" x14ac:dyDescent="0.35">
      <c r="A791" t="s">
        <v>121922</v>
      </c>
      <c r="B791" t="s">
        <v>121923</v>
      </c>
      <c r="C791" t="s">
        <v>121924</v>
      </c>
    </row>
    <row r="792" spans="1:3" x14ac:dyDescent="0.35">
      <c r="A792" t="s">
        <v>121925</v>
      </c>
      <c r="B792" t="s">
        <v>121926</v>
      </c>
      <c r="C792" t="s">
        <v>121927</v>
      </c>
    </row>
    <row r="793" spans="1:3" x14ac:dyDescent="0.35">
      <c r="A793" t="s">
        <v>121928</v>
      </c>
      <c r="B793" t="s">
        <v>121929</v>
      </c>
      <c r="C793" t="s">
        <v>121930</v>
      </c>
    </row>
    <row r="794" spans="1:3" x14ac:dyDescent="0.35">
      <c r="A794" t="s">
        <v>121931</v>
      </c>
      <c r="B794" t="s">
        <v>121932</v>
      </c>
      <c r="C794" t="s">
        <v>121933</v>
      </c>
    </row>
    <row r="795" spans="1:3" x14ac:dyDescent="0.35">
      <c r="A795" t="s">
        <v>121934</v>
      </c>
      <c r="B795" t="s">
        <v>121935</v>
      </c>
      <c r="C795" t="s">
        <v>121936</v>
      </c>
    </row>
    <row r="796" spans="1:3" x14ac:dyDescent="0.35">
      <c r="A796" t="s">
        <v>121937</v>
      </c>
      <c r="B796" t="s">
        <v>121938</v>
      </c>
      <c r="C796" t="s">
        <v>121939</v>
      </c>
    </row>
    <row r="797" spans="1:3" x14ac:dyDescent="0.35">
      <c r="A797" t="s">
        <v>121940</v>
      </c>
      <c r="B797" t="s">
        <v>121941</v>
      </c>
      <c r="C797" t="s">
        <v>121942</v>
      </c>
    </row>
    <row r="798" spans="1:3" x14ac:dyDescent="0.35">
      <c r="A798" t="s">
        <v>121943</v>
      </c>
      <c r="B798" t="s">
        <v>121944</v>
      </c>
      <c r="C798" t="s">
        <v>121945</v>
      </c>
    </row>
    <row r="799" spans="1:3" x14ac:dyDescent="0.35">
      <c r="A799" t="s">
        <v>121946</v>
      </c>
      <c r="B799" t="s">
        <v>121947</v>
      </c>
      <c r="C799" t="s">
        <v>121948</v>
      </c>
    </row>
    <row r="800" spans="1:3" x14ac:dyDescent="0.35">
      <c r="A800" t="s">
        <v>121949</v>
      </c>
      <c r="B800" t="s">
        <v>121950</v>
      </c>
      <c r="C800" t="s">
        <v>121951</v>
      </c>
    </row>
    <row r="801" spans="1:3" x14ac:dyDescent="0.35">
      <c r="A801" t="s">
        <v>121952</v>
      </c>
      <c r="B801" t="s">
        <v>121953</v>
      </c>
      <c r="C801" t="s">
        <v>121954</v>
      </c>
    </row>
    <row r="802" spans="1:3" x14ac:dyDescent="0.35">
      <c r="A802" t="s">
        <v>121955</v>
      </c>
      <c r="B802" t="s">
        <v>121956</v>
      </c>
      <c r="C802" t="s">
        <v>121957</v>
      </c>
    </row>
    <row r="803" spans="1:3" x14ac:dyDescent="0.35">
      <c r="A803" t="s">
        <v>121958</v>
      </c>
      <c r="B803" t="s">
        <v>121959</v>
      </c>
      <c r="C803" t="s">
        <v>121960</v>
      </c>
    </row>
    <row r="804" spans="1:3" x14ac:dyDescent="0.35">
      <c r="A804" t="s">
        <v>121961</v>
      </c>
      <c r="B804" t="s">
        <v>121962</v>
      </c>
      <c r="C804" t="s">
        <v>121963</v>
      </c>
    </row>
    <row r="805" spans="1:3" x14ac:dyDescent="0.35">
      <c r="A805" t="s">
        <v>121964</v>
      </c>
      <c r="B805" t="s">
        <v>121965</v>
      </c>
      <c r="C805" t="s">
        <v>121966</v>
      </c>
    </row>
    <row r="806" spans="1:3" x14ac:dyDescent="0.35">
      <c r="A806" t="s">
        <v>121967</v>
      </c>
      <c r="B806" t="s">
        <v>121968</v>
      </c>
      <c r="C806" t="s">
        <v>121969</v>
      </c>
    </row>
    <row r="807" spans="1:3" x14ac:dyDescent="0.35">
      <c r="A807" t="s">
        <v>121970</v>
      </c>
      <c r="B807" t="s">
        <v>121971</v>
      </c>
      <c r="C807" t="s">
        <v>121972</v>
      </c>
    </row>
    <row r="808" spans="1:3" x14ac:dyDescent="0.35">
      <c r="A808" t="s">
        <v>121973</v>
      </c>
      <c r="B808" t="s">
        <v>121974</v>
      </c>
      <c r="C808" t="s">
        <v>121975</v>
      </c>
    </row>
    <row r="809" spans="1:3" x14ac:dyDescent="0.35">
      <c r="A809" t="s">
        <v>121976</v>
      </c>
      <c r="B809" t="s">
        <v>121977</v>
      </c>
      <c r="C809" t="s">
        <v>121978</v>
      </c>
    </row>
    <row r="810" spans="1:3" x14ac:dyDescent="0.35">
      <c r="A810" t="s">
        <v>121979</v>
      </c>
      <c r="B810" t="s">
        <v>121980</v>
      </c>
      <c r="C810" t="s">
        <v>121981</v>
      </c>
    </row>
    <row r="811" spans="1:3" x14ac:dyDescent="0.35">
      <c r="A811" t="s">
        <v>121982</v>
      </c>
      <c r="B811" t="s">
        <v>121983</v>
      </c>
      <c r="C811" t="s">
        <v>121984</v>
      </c>
    </row>
    <row r="812" spans="1:3" x14ac:dyDescent="0.35">
      <c r="A812" t="s">
        <v>121985</v>
      </c>
      <c r="B812" t="s">
        <v>121986</v>
      </c>
      <c r="C812" t="s">
        <v>121987</v>
      </c>
    </row>
    <row r="813" spans="1:3" x14ac:dyDescent="0.35">
      <c r="A813" t="s">
        <v>121988</v>
      </c>
      <c r="B813" t="s">
        <v>121989</v>
      </c>
      <c r="C813" t="s">
        <v>121990</v>
      </c>
    </row>
    <row r="814" spans="1:3" x14ac:dyDescent="0.35">
      <c r="A814" t="s">
        <v>121991</v>
      </c>
      <c r="B814" t="s">
        <v>121992</v>
      </c>
      <c r="C814" t="s">
        <v>121993</v>
      </c>
    </row>
    <row r="815" spans="1:3" x14ac:dyDescent="0.35">
      <c r="A815" t="s">
        <v>121994</v>
      </c>
      <c r="B815" t="s">
        <v>121995</v>
      </c>
      <c r="C815" t="s">
        <v>121996</v>
      </c>
    </row>
    <row r="816" spans="1:3" x14ac:dyDescent="0.35">
      <c r="A816" t="s">
        <v>121997</v>
      </c>
      <c r="B816" t="s">
        <v>121998</v>
      </c>
      <c r="C816" t="s">
        <v>121999</v>
      </c>
    </row>
    <row r="817" spans="1:3" x14ac:dyDescent="0.35">
      <c r="A817" t="s">
        <v>122000</v>
      </c>
      <c r="B817" t="s">
        <v>122001</v>
      </c>
      <c r="C817" t="s">
        <v>122002</v>
      </c>
    </row>
    <row r="818" spans="1:3" x14ac:dyDescent="0.35">
      <c r="A818" t="s">
        <v>122003</v>
      </c>
      <c r="B818" t="s">
        <v>122004</v>
      </c>
      <c r="C818" t="s">
        <v>122005</v>
      </c>
    </row>
    <row r="819" spans="1:3" x14ac:dyDescent="0.35">
      <c r="A819" t="s">
        <v>122006</v>
      </c>
      <c r="B819" t="s">
        <v>122007</v>
      </c>
      <c r="C819" t="s">
        <v>122008</v>
      </c>
    </row>
    <row r="820" spans="1:3" x14ac:dyDescent="0.35">
      <c r="A820" t="s">
        <v>122009</v>
      </c>
      <c r="B820" t="s">
        <v>122010</v>
      </c>
      <c r="C820" t="s">
        <v>122011</v>
      </c>
    </row>
    <row r="821" spans="1:3" x14ac:dyDescent="0.35">
      <c r="A821" t="s">
        <v>122012</v>
      </c>
      <c r="B821" t="s">
        <v>122013</v>
      </c>
      <c r="C821" t="s">
        <v>122014</v>
      </c>
    </row>
    <row r="822" spans="1:3" x14ac:dyDescent="0.35">
      <c r="A822" t="s">
        <v>122015</v>
      </c>
      <c r="B822" t="s">
        <v>122016</v>
      </c>
      <c r="C822" t="s">
        <v>122017</v>
      </c>
    </row>
    <row r="823" spans="1:3" x14ac:dyDescent="0.35">
      <c r="A823" t="s">
        <v>122018</v>
      </c>
      <c r="B823" t="s">
        <v>122019</v>
      </c>
      <c r="C823" t="s">
        <v>122020</v>
      </c>
    </row>
    <row r="824" spans="1:3" x14ac:dyDescent="0.35">
      <c r="A824" t="s">
        <v>122021</v>
      </c>
      <c r="B824" t="s">
        <v>122022</v>
      </c>
      <c r="C824" t="s">
        <v>122023</v>
      </c>
    </row>
    <row r="825" spans="1:3" x14ac:dyDescent="0.35">
      <c r="A825" t="s">
        <v>122024</v>
      </c>
      <c r="B825" t="s">
        <v>122025</v>
      </c>
      <c r="C825" t="s">
        <v>122026</v>
      </c>
    </row>
    <row r="826" spans="1:3" x14ac:dyDescent="0.35">
      <c r="A826" t="s">
        <v>122027</v>
      </c>
      <c r="B826" t="s">
        <v>122028</v>
      </c>
      <c r="C826" t="s">
        <v>122029</v>
      </c>
    </row>
    <row r="827" spans="1:3" x14ac:dyDescent="0.35">
      <c r="A827" t="s">
        <v>122030</v>
      </c>
      <c r="B827" t="s">
        <v>122031</v>
      </c>
      <c r="C827" t="s">
        <v>122032</v>
      </c>
    </row>
    <row r="828" spans="1:3" x14ac:dyDescent="0.35">
      <c r="A828" t="s">
        <v>122033</v>
      </c>
      <c r="B828" t="s">
        <v>122034</v>
      </c>
      <c r="C828" t="s">
        <v>122035</v>
      </c>
    </row>
    <row r="829" spans="1:3" x14ac:dyDescent="0.35">
      <c r="A829" t="s">
        <v>122036</v>
      </c>
      <c r="B829" t="s">
        <v>122037</v>
      </c>
      <c r="C829" t="s">
        <v>122038</v>
      </c>
    </row>
    <row r="830" spans="1:3" x14ac:dyDescent="0.35">
      <c r="A830" t="s">
        <v>122039</v>
      </c>
      <c r="B830" t="s">
        <v>122040</v>
      </c>
      <c r="C830" t="s">
        <v>122041</v>
      </c>
    </row>
    <row r="831" spans="1:3" x14ac:dyDescent="0.35">
      <c r="A831" t="s">
        <v>122042</v>
      </c>
      <c r="B831" t="s">
        <v>122043</v>
      </c>
      <c r="C831" t="s">
        <v>122044</v>
      </c>
    </row>
    <row r="832" spans="1:3" x14ac:dyDescent="0.35">
      <c r="A832" t="s">
        <v>122045</v>
      </c>
      <c r="B832" t="s">
        <v>122046</v>
      </c>
      <c r="C832" t="s">
        <v>122047</v>
      </c>
    </row>
    <row r="833" spans="1:3" x14ac:dyDescent="0.35">
      <c r="A833" t="s">
        <v>122048</v>
      </c>
      <c r="B833" t="s">
        <v>122049</v>
      </c>
      <c r="C833" t="s">
        <v>122050</v>
      </c>
    </row>
    <row r="834" spans="1:3" x14ac:dyDescent="0.35">
      <c r="A834" t="s">
        <v>122051</v>
      </c>
      <c r="B834" t="s">
        <v>122052</v>
      </c>
      <c r="C834" t="s">
        <v>122053</v>
      </c>
    </row>
    <row r="835" spans="1:3" x14ac:dyDescent="0.35">
      <c r="A835" t="s">
        <v>122054</v>
      </c>
      <c r="B835" t="s">
        <v>122055</v>
      </c>
      <c r="C835" t="s">
        <v>122056</v>
      </c>
    </row>
    <row r="836" spans="1:3" x14ac:dyDescent="0.35">
      <c r="A836" t="s">
        <v>122057</v>
      </c>
      <c r="B836" t="s">
        <v>122058</v>
      </c>
      <c r="C836" t="s">
        <v>122059</v>
      </c>
    </row>
    <row r="837" spans="1:3" x14ac:dyDescent="0.35">
      <c r="A837" t="s">
        <v>122060</v>
      </c>
      <c r="B837" t="s">
        <v>122061</v>
      </c>
      <c r="C837" t="s">
        <v>122062</v>
      </c>
    </row>
    <row r="838" spans="1:3" x14ac:dyDescent="0.35">
      <c r="A838" t="s">
        <v>122063</v>
      </c>
      <c r="B838" t="s">
        <v>122064</v>
      </c>
      <c r="C838" t="s">
        <v>122065</v>
      </c>
    </row>
    <row r="839" spans="1:3" x14ac:dyDescent="0.35">
      <c r="A839" t="s">
        <v>122066</v>
      </c>
      <c r="B839" t="s">
        <v>122067</v>
      </c>
      <c r="C839" t="s">
        <v>122068</v>
      </c>
    </row>
    <row r="840" spans="1:3" x14ac:dyDescent="0.35">
      <c r="A840" t="s">
        <v>122069</v>
      </c>
      <c r="B840" t="s">
        <v>122070</v>
      </c>
      <c r="C840" t="s">
        <v>122071</v>
      </c>
    </row>
    <row r="841" spans="1:3" x14ac:dyDescent="0.35">
      <c r="A841" t="s">
        <v>122072</v>
      </c>
      <c r="B841" t="s">
        <v>122073</v>
      </c>
      <c r="C841" t="s">
        <v>122074</v>
      </c>
    </row>
    <row r="842" spans="1:3" x14ac:dyDescent="0.35">
      <c r="A842" t="s">
        <v>122075</v>
      </c>
      <c r="B842" t="s">
        <v>122076</v>
      </c>
      <c r="C842" t="s">
        <v>122077</v>
      </c>
    </row>
    <row r="843" spans="1:3" x14ac:dyDescent="0.35">
      <c r="A843" t="s">
        <v>122078</v>
      </c>
      <c r="B843" t="s">
        <v>122079</v>
      </c>
      <c r="C843" t="s">
        <v>122080</v>
      </c>
    </row>
    <row r="844" spans="1:3" x14ac:dyDescent="0.35">
      <c r="A844" t="s">
        <v>122081</v>
      </c>
      <c r="B844" t="s">
        <v>122082</v>
      </c>
      <c r="C844" t="s">
        <v>122083</v>
      </c>
    </row>
    <row r="845" spans="1:3" x14ac:dyDescent="0.35">
      <c r="A845" t="s">
        <v>122084</v>
      </c>
      <c r="B845" t="s">
        <v>122085</v>
      </c>
      <c r="C845" t="s">
        <v>122086</v>
      </c>
    </row>
    <row r="846" spans="1:3" x14ac:dyDescent="0.35">
      <c r="A846" t="s">
        <v>122087</v>
      </c>
      <c r="B846" t="s">
        <v>122088</v>
      </c>
      <c r="C846" t="s">
        <v>122089</v>
      </c>
    </row>
    <row r="847" spans="1:3" x14ac:dyDescent="0.35">
      <c r="A847" t="s">
        <v>122090</v>
      </c>
      <c r="B847" t="s">
        <v>122091</v>
      </c>
      <c r="C847" t="s">
        <v>122092</v>
      </c>
    </row>
    <row r="848" spans="1:3" x14ac:dyDescent="0.35">
      <c r="A848" t="s">
        <v>122093</v>
      </c>
      <c r="B848" t="s">
        <v>122094</v>
      </c>
      <c r="C848" t="s">
        <v>122095</v>
      </c>
    </row>
    <row r="849" spans="1:3" x14ac:dyDescent="0.35">
      <c r="A849" t="s">
        <v>122096</v>
      </c>
      <c r="B849" t="s">
        <v>122097</v>
      </c>
      <c r="C849" t="s">
        <v>122098</v>
      </c>
    </row>
    <row r="850" spans="1:3" x14ac:dyDescent="0.35">
      <c r="A850" t="s">
        <v>122099</v>
      </c>
      <c r="B850" t="s">
        <v>122100</v>
      </c>
      <c r="C850" t="s">
        <v>122101</v>
      </c>
    </row>
    <row r="851" spans="1:3" x14ac:dyDescent="0.35">
      <c r="A851" t="s">
        <v>122102</v>
      </c>
      <c r="B851" t="s">
        <v>122103</v>
      </c>
      <c r="C851" t="s">
        <v>122104</v>
      </c>
    </row>
    <row r="852" spans="1:3" x14ac:dyDescent="0.35">
      <c r="A852" t="s">
        <v>122105</v>
      </c>
      <c r="B852" t="s">
        <v>122106</v>
      </c>
      <c r="C852" t="s">
        <v>122107</v>
      </c>
    </row>
    <row r="853" spans="1:3" x14ac:dyDescent="0.35">
      <c r="A853" t="s">
        <v>122108</v>
      </c>
      <c r="B853" t="s">
        <v>122109</v>
      </c>
      <c r="C853" t="s">
        <v>122110</v>
      </c>
    </row>
    <row r="854" spans="1:3" x14ac:dyDescent="0.35">
      <c r="A854" t="s">
        <v>122111</v>
      </c>
      <c r="B854" t="s">
        <v>122112</v>
      </c>
      <c r="C854" t="s">
        <v>122113</v>
      </c>
    </row>
    <row r="855" spans="1:3" x14ac:dyDescent="0.35">
      <c r="A855" t="s">
        <v>122114</v>
      </c>
      <c r="B855" t="s">
        <v>122115</v>
      </c>
      <c r="C855" t="s">
        <v>122116</v>
      </c>
    </row>
    <row r="856" spans="1:3" x14ac:dyDescent="0.35">
      <c r="A856" t="s">
        <v>122117</v>
      </c>
      <c r="B856" t="s">
        <v>122118</v>
      </c>
      <c r="C856" t="s">
        <v>122119</v>
      </c>
    </row>
    <row r="857" spans="1:3" x14ac:dyDescent="0.35">
      <c r="A857" t="s">
        <v>122120</v>
      </c>
      <c r="B857" t="s">
        <v>122121</v>
      </c>
      <c r="C857" t="s">
        <v>122122</v>
      </c>
    </row>
    <row r="858" spans="1:3" x14ac:dyDescent="0.35">
      <c r="A858" t="s">
        <v>122123</v>
      </c>
      <c r="B858" t="s">
        <v>122124</v>
      </c>
      <c r="C858" t="s">
        <v>122125</v>
      </c>
    </row>
    <row r="859" spans="1:3" x14ac:dyDescent="0.35">
      <c r="A859" t="s">
        <v>122126</v>
      </c>
      <c r="B859" t="s">
        <v>122127</v>
      </c>
      <c r="C859" t="s">
        <v>122128</v>
      </c>
    </row>
    <row r="860" spans="1:3" x14ac:dyDescent="0.35">
      <c r="A860" t="s">
        <v>122129</v>
      </c>
      <c r="B860" t="s">
        <v>122130</v>
      </c>
      <c r="C860" t="s">
        <v>122131</v>
      </c>
    </row>
    <row r="861" spans="1:3" x14ac:dyDescent="0.35">
      <c r="A861" t="s">
        <v>122132</v>
      </c>
      <c r="B861" t="s">
        <v>122133</v>
      </c>
      <c r="C861" t="s">
        <v>122134</v>
      </c>
    </row>
    <row r="862" spans="1:3" x14ac:dyDescent="0.35">
      <c r="A862" t="s">
        <v>122135</v>
      </c>
      <c r="B862" t="s">
        <v>122136</v>
      </c>
      <c r="C862" t="s">
        <v>122137</v>
      </c>
    </row>
    <row r="863" spans="1:3" x14ac:dyDescent="0.35">
      <c r="A863" t="s">
        <v>122138</v>
      </c>
      <c r="B863" t="s">
        <v>122139</v>
      </c>
      <c r="C863" t="s">
        <v>122140</v>
      </c>
    </row>
    <row r="864" spans="1:3" x14ac:dyDescent="0.35">
      <c r="A864" t="s">
        <v>122141</v>
      </c>
      <c r="B864" t="s">
        <v>122142</v>
      </c>
      <c r="C864" t="s">
        <v>122143</v>
      </c>
    </row>
    <row r="865" spans="1:3" x14ac:dyDescent="0.35">
      <c r="A865" t="s">
        <v>122144</v>
      </c>
      <c r="B865" t="s">
        <v>122145</v>
      </c>
      <c r="C865" t="s">
        <v>122146</v>
      </c>
    </row>
    <row r="866" spans="1:3" x14ac:dyDescent="0.35">
      <c r="A866" t="s">
        <v>122147</v>
      </c>
      <c r="B866" t="s">
        <v>122148</v>
      </c>
      <c r="C866" t="s">
        <v>122149</v>
      </c>
    </row>
    <row r="867" spans="1:3" x14ac:dyDescent="0.35">
      <c r="A867" t="s">
        <v>122150</v>
      </c>
      <c r="B867" t="s">
        <v>122151</v>
      </c>
      <c r="C867" t="s">
        <v>122152</v>
      </c>
    </row>
    <row r="868" spans="1:3" x14ac:dyDescent="0.35">
      <c r="A868" t="s">
        <v>122153</v>
      </c>
      <c r="B868" t="s">
        <v>122154</v>
      </c>
      <c r="C868" t="s">
        <v>122155</v>
      </c>
    </row>
    <row r="869" spans="1:3" x14ac:dyDescent="0.35">
      <c r="A869" t="s">
        <v>122156</v>
      </c>
      <c r="B869" t="s">
        <v>122157</v>
      </c>
      <c r="C869" t="s">
        <v>122158</v>
      </c>
    </row>
    <row r="870" spans="1:3" x14ac:dyDescent="0.35">
      <c r="A870" t="s">
        <v>122159</v>
      </c>
      <c r="B870" t="s">
        <v>122160</v>
      </c>
      <c r="C870" t="s">
        <v>122161</v>
      </c>
    </row>
    <row r="871" spans="1:3" x14ac:dyDescent="0.35">
      <c r="A871" t="s">
        <v>122162</v>
      </c>
      <c r="B871" t="s">
        <v>122163</v>
      </c>
      <c r="C871" t="s">
        <v>122164</v>
      </c>
    </row>
    <row r="872" spans="1:3" x14ac:dyDescent="0.35">
      <c r="A872" t="s">
        <v>122165</v>
      </c>
      <c r="B872" t="s">
        <v>122166</v>
      </c>
      <c r="C872" t="s">
        <v>122167</v>
      </c>
    </row>
    <row r="873" spans="1:3" x14ac:dyDescent="0.35">
      <c r="A873" t="s">
        <v>122168</v>
      </c>
      <c r="B873" t="s">
        <v>122169</v>
      </c>
      <c r="C873" t="s">
        <v>122170</v>
      </c>
    </row>
    <row r="874" spans="1:3" x14ac:dyDescent="0.35">
      <c r="A874" t="s">
        <v>122171</v>
      </c>
      <c r="B874" t="s">
        <v>122172</v>
      </c>
      <c r="C874" t="s">
        <v>122173</v>
      </c>
    </row>
    <row r="875" spans="1:3" x14ac:dyDescent="0.35">
      <c r="A875" t="s">
        <v>122174</v>
      </c>
      <c r="B875" t="s">
        <v>122175</v>
      </c>
      <c r="C875" t="s">
        <v>122176</v>
      </c>
    </row>
    <row r="876" spans="1:3" x14ac:dyDescent="0.35">
      <c r="A876" t="s">
        <v>122177</v>
      </c>
      <c r="B876" t="s">
        <v>122178</v>
      </c>
      <c r="C876" t="s">
        <v>122179</v>
      </c>
    </row>
    <row r="877" spans="1:3" x14ac:dyDescent="0.35">
      <c r="A877" t="s">
        <v>122180</v>
      </c>
      <c r="B877" t="s">
        <v>122181</v>
      </c>
      <c r="C877" t="s">
        <v>122182</v>
      </c>
    </row>
    <row r="878" spans="1:3" x14ac:dyDescent="0.35">
      <c r="A878" t="s">
        <v>122183</v>
      </c>
      <c r="B878" t="s">
        <v>122184</v>
      </c>
      <c r="C878" t="s">
        <v>122185</v>
      </c>
    </row>
    <row r="879" spans="1:3" x14ac:dyDescent="0.35">
      <c r="A879" t="s">
        <v>122186</v>
      </c>
      <c r="B879" t="s">
        <v>122187</v>
      </c>
      <c r="C879" t="s">
        <v>122188</v>
      </c>
    </row>
    <row r="880" spans="1:3" x14ac:dyDescent="0.35">
      <c r="A880" t="s">
        <v>122189</v>
      </c>
      <c r="B880" t="s">
        <v>122190</v>
      </c>
      <c r="C880" t="s">
        <v>122191</v>
      </c>
    </row>
    <row r="881" spans="1:3" x14ac:dyDescent="0.35">
      <c r="A881" t="s">
        <v>122192</v>
      </c>
      <c r="B881" t="s">
        <v>122193</v>
      </c>
      <c r="C881" t="s">
        <v>122194</v>
      </c>
    </row>
    <row r="882" spans="1:3" x14ac:dyDescent="0.35">
      <c r="A882" t="s">
        <v>122195</v>
      </c>
      <c r="B882" t="s">
        <v>122196</v>
      </c>
      <c r="C882" t="s">
        <v>122197</v>
      </c>
    </row>
    <row r="883" spans="1:3" x14ac:dyDescent="0.35">
      <c r="A883" t="s">
        <v>122198</v>
      </c>
      <c r="B883" t="s">
        <v>122199</v>
      </c>
      <c r="C883" t="s">
        <v>122200</v>
      </c>
    </row>
    <row r="884" spans="1:3" x14ac:dyDescent="0.35">
      <c r="A884" t="s">
        <v>122201</v>
      </c>
      <c r="B884" t="s">
        <v>122202</v>
      </c>
      <c r="C884" t="s">
        <v>122203</v>
      </c>
    </row>
    <row r="885" spans="1:3" x14ac:dyDescent="0.35">
      <c r="A885" t="s">
        <v>122204</v>
      </c>
      <c r="B885" t="s">
        <v>122205</v>
      </c>
      <c r="C885" t="s">
        <v>122206</v>
      </c>
    </row>
    <row r="886" spans="1:3" x14ac:dyDescent="0.35">
      <c r="A886" t="s">
        <v>122207</v>
      </c>
      <c r="B886" t="s">
        <v>122208</v>
      </c>
      <c r="C886" t="s">
        <v>122209</v>
      </c>
    </row>
    <row r="887" spans="1:3" x14ac:dyDescent="0.35">
      <c r="A887" t="s">
        <v>122210</v>
      </c>
      <c r="B887" t="s">
        <v>122211</v>
      </c>
      <c r="C887" t="s">
        <v>122212</v>
      </c>
    </row>
    <row r="888" spans="1:3" x14ac:dyDescent="0.35">
      <c r="A888" t="s">
        <v>122213</v>
      </c>
      <c r="B888" t="s">
        <v>122214</v>
      </c>
      <c r="C888" t="s">
        <v>122215</v>
      </c>
    </row>
    <row r="889" spans="1:3" x14ac:dyDescent="0.35">
      <c r="A889" t="s">
        <v>122216</v>
      </c>
      <c r="B889" t="s">
        <v>122217</v>
      </c>
      <c r="C889" t="s">
        <v>122218</v>
      </c>
    </row>
    <row r="890" spans="1:3" x14ac:dyDescent="0.35">
      <c r="A890" t="s">
        <v>122219</v>
      </c>
      <c r="B890" t="s">
        <v>122220</v>
      </c>
      <c r="C890" t="s">
        <v>122221</v>
      </c>
    </row>
    <row r="891" spans="1:3" x14ac:dyDescent="0.35">
      <c r="A891" t="s">
        <v>122222</v>
      </c>
      <c r="B891" t="s">
        <v>122223</v>
      </c>
      <c r="C891" t="s">
        <v>122224</v>
      </c>
    </row>
    <row r="892" spans="1:3" x14ac:dyDescent="0.35">
      <c r="A892" t="s">
        <v>122225</v>
      </c>
      <c r="B892" t="s">
        <v>122226</v>
      </c>
      <c r="C892" t="s">
        <v>122227</v>
      </c>
    </row>
    <row r="893" spans="1:3" x14ac:dyDescent="0.35">
      <c r="A893" t="s">
        <v>122228</v>
      </c>
      <c r="B893" t="s">
        <v>122229</v>
      </c>
      <c r="C893" t="s">
        <v>122230</v>
      </c>
    </row>
    <row r="894" spans="1:3" x14ac:dyDescent="0.35">
      <c r="A894" t="s">
        <v>122231</v>
      </c>
      <c r="B894" t="s">
        <v>122232</v>
      </c>
      <c r="C894" t="s">
        <v>122233</v>
      </c>
    </row>
    <row r="895" spans="1:3" x14ac:dyDescent="0.35">
      <c r="A895" t="s">
        <v>122234</v>
      </c>
      <c r="B895" t="s">
        <v>122235</v>
      </c>
      <c r="C895" t="s">
        <v>122236</v>
      </c>
    </row>
    <row r="896" spans="1:3" x14ac:dyDescent="0.35">
      <c r="A896" t="s">
        <v>122237</v>
      </c>
      <c r="B896" t="s">
        <v>122238</v>
      </c>
      <c r="C896" t="s">
        <v>122239</v>
      </c>
    </row>
    <row r="897" spans="1:3" x14ac:dyDescent="0.35">
      <c r="A897" t="s">
        <v>122240</v>
      </c>
      <c r="B897" t="s">
        <v>122241</v>
      </c>
      <c r="C897" t="s">
        <v>122242</v>
      </c>
    </row>
    <row r="898" spans="1:3" x14ac:dyDescent="0.35">
      <c r="A898" t="s">
        <v>122243</v>
      </c>
      <c r="B898" t="s">
        <v>122244</v>
      </c>
      <c r="C898" t="s">
        <v>122245</v>
      </c>
    </row>
    <row r="899" spans="1:3" x14ac:dyDescent="0.35">
      <c r="A899" t="s">
        <v>122246</v>
      </c>
      <c r="B899" t="s">
        <v>122247</v>
      </c>
      <c r="C899" t="s">
        <v>122248</v>
      </c>
    </row>
    <row r="900" spans="1:3" x14ac:dyDescent="0.35">
      <c r="A900" t="s">
        <v>122249</v>
      </c>
      <c r="B900" t="s">
        <v>122250</v>
      </c>
      <c r="C900" t="s">
        <v>122251</v>
      </c>
    </row>
    <row r="901" spans="1:3" x14ac:dyDescent="0.35">
      <c r="A901" t="s">
        <v>122252</v>
      </c>
      <c r="B901" t="s">
        <v>122253</v>
      </c>
      <c r="C901" t="s">
        <v>122254</v>
      </c>
    </row>
    <row r="902" spans="1:3" x14ac:dyDescent="0.35">
      <c r="A902" t="s">
        <v>122255</v>
      </c>
      <c r="B902" t="s">
        <v>122256</v>
      </c>
      <c r="C902" t="s">
        <v>122257</v>
      </c>
    </row>
    <row r="903" spans="1:3" x14ac:dyDescent="0.35">
      <c r="A903" t="s">
        <v>122258</v>
      </c>
      <c r="B903" t="s">
        <v>122259</v>
      </c>
      <c r="C903" t="s">
        <v>122260</v>
      </c>
    </row>
    <row r="904" spans="1:3" x14ac:dyDescent="0.35">
      <c r="A904" t="s">
        <v>122261</v>
      </c>
      <c r="B904" t="s">
        <v>122262</v>
      </c>
      <c r="C904" t="s">
        <v>122263</v>
      </c>
    </row>
    <row r="905" spans="1:3" x14ac:dyDescent="0.35">
      <c r="A905" t="s">
        <v>122264</v>
      </c>
      <c r="B905" t="s">
        <v>122265</v>
      </c>
      <c r="C905" t="s">
        <v>122266</v>
      </c>
    </row>
    <row r="906" spans="1:3" x14ac:dyDescent="0.35">
      <c r="A906" t="s">
        <v>122267</v>
      </c>
      <c r="B906" t="s">
        <v>122268</v>
      </c>
      <c r="C906" t="s">
        <v>122269</v>
      </c>
    </row>
    <row r="907" spans="1:3" x14ac:dyDescent="0.35">
      <c r="A907" t="s">
        <v>122270</v>
      </c>
      <c r="B907" t="s">
        <v>122271</v>
      </c>
      <c r="C907" t="s">
        <v>122272</v>
      </c>
    </row>
    <row r="908" spans="1:3" x14ac:dyDescent="0.35">
      <c r="A908" t="s">
        <v>122273</v>
      </c>
      <c r="B908" t="s">
        <v>122274</v>
      </c>
      <c r="C908" t="s">
        <v>122275</v>
      </c>
    </row>
    <row r="909" spans="1:3" x14ac:dyDescent="0.35">
      <c r="A909" t="s">
        <v>122276</v>
      </c>
      <c r="B909" t="s">
        <v>122277</v>
      </c>
      <c r="C909" t="s">
        <v>122278</v>
      </c>
    </row>
    <row r="910" spans="1:3" x14ac:dyDescent="0.35">
      <c r="A910" t="s">
        <v>122279</v>
      </c>
      <c r="B910" t="s">
        <v>122280</v>
      </c>
      <c r="C910" t="s">
        <v>122281</v>
      </c>
    </row>
    <row r="911" spans="1:3" x14ac:dyDescent="0.35">
      <c r="A911" t="s">
        <v>122282</v>
      </c>
      <c r="B911" t="s">
        <v>122283</v>
      </c>
      <c r="C911" t="s">
        <v>122284</v>
      </c>
    </row>
    <row r="912" spans="1:3" x14ac:dyDescent="0.35">
      <c r="A912" t="s">
        <v>122285</v>
      </c>
      <c r="B912" t="s">
        <v>122286</v>
      </c>
      <c r="C912" t="s">
        <v>122287</v>
      </c>
    </row>
    <row r="913" spans="1:3" x14ac:dyDescent="0.35">
      <c r="A913" t="s">
        <v>122288</v>
      </c>
      <c r="B913" t="s">
        <v>122289</v>
      </c>
      <c r="C913" t="s">
        <v>122290</v>
      </c>
    </row>
    <row r="914" spans="1:3" x14ac:dyDescent="0.35">
      <c r="A914" t="s">
        <v>122291</v>
      </c>
      <c r="B914" t="s">
        <v>122292</v>
      </c>
      <c r="C914" t="s">
        <v>122293</v>
      </c>
    </row>
    <row r="915" spans="1:3" x14ac:dyDescent="0.35">
      <c r="A915" t="s">
        <v>122294</v>
      </c>
      <c r="B915" t="s">
        <v>122295</v>
      </c>
      <c r="C915" t="s">
        <v>122296</v>
      </c>
    </row>
    <row r="916" spans="1:3" x14ac:dyDescent="0.35">
      <c r="A916" t="s">
        <v>122297</v>
      </c>
      <c r="B916" t="s">
        <v>122298</v>
      </c>
      <c r="C916" t="s">
        <v>122299</v>
      </c>
    </row>
    <row r="917" spans="1:3" x14ac:dyDescent="0.35">
      <c r="A917" t="s">
        <v>122300</v>
      </c>
      <c r="B917" t="s">
        <v>122301</v>
      </c>
      <c r="C917" t="s">
        <v>122302</v>
      </c>
    </row>
    <row r="918" spans="1:3" x14ac:dyDescent="0.35">
      <c r="A918" t="s">
        <v>122303</v>
      </c>
      <c r="B918" t="s">
        <v>122304</v>
      </c>
      <c r="C918" t="s">
        <v>122305</v>
      </c>
    </row>
    <row r="919" spans="1:3" x14ac:dyDescent="0.35">
      <c r="A919" t="s">
        <v>122306</v>
      </c>
      <c r="B919" t="s">
        <v>122307</v>
      </c>
      <c r="C919" t="s">
        <v>122308</v>
      </c>
    </row>
    <row r="920" spans="1:3" x14ac:dyDescent="0.35">
      <c r="A920" t="s">
        <v>122309</v>
      </c>
      <c r="B920" t="s">
        <v>122310</v>
      </c>
      <c r="C920" t="s">
        <v>122311</v>
      </c>
    </row>
    <row r="921" spans="1:3" x14ac:dyDescent="0.35">
      <c r="A921" t="s">
        <v>122312</v>
      </c>
      <c r="B921" t="s">
        <v>122313</v>
      </c>
      <c r="C921" t="s">
        <v>122314</v>
      </c>
    </row>
    <row r="922" spans="1:3" x14ac:dyDescent="0.35">
      <c r="A922" t="s">
        <v>122315</v>
      </c>
      <c r="B922" t="s">
        <v>122316</v>
      </c>
      <c r="C922" t="s">
        <v>122317</v>
      </c>
    </row>
    <row r="923" spans="1:3" x14ac:dyDescent="0.35">
      <c r="A923" t="s">
        <v>122318</v>
      </c>
      <c r="B923" t="s">
        <v>122319</v>
      </c>
      <c r="C923" t="s">
        <v>122320</v>
      </c>
    </row>
    <row r="924" spans="1:3" x14ac:dyDescent="0.35">
      <c r="A924" t="s">
        <v>122321</v>
      </c>
      <c r="B924" t="s">
        <v>122322</v>
      </c>
      <c r="C924" t="s">
        <v>122323</v>
      </c>
    </row>
    <row r="925" spans="1:3" x14ac:dyDescent="0.35">
      <c r="A925" t="s">
        <v>122324</v>
      </c>
      <c r="B925" t="s">
        <v>122325</v>
      </c>
      <c r="C925" t="s">
        <v>122326</v>
      </c>
    </row>
    <row r="926" spans="1:3" x14ac:dyDescent="0.35">
      <c r="A926" t="s">
        <v>122327</v>
      </c>
      <c r="B926" t="s">
        <v>122328</v>
      </c>
      <c r="C926" t="s">
        <v>122329</v>
      </c>
    </row>
    <row r="927" spans="1:3" x14ac:dyDescent="0.35">
      <c r="A927" t="s">
        <v>122330</v>
      </c>
      <c r="B927" t="s">
        <v>122331</v>
      </c>
      <c r="C927" t="s">
        <v>122332</v>
      </c>
    </row>
    <row r="928" spans="1:3" x14ac:dyDescent="0.35">
      <c r="A928" t="s">
        <v>122333</v>
      </c>
      <c r="B928" t="s">
        <v>122334</v>
      </c>
      <c r="C928" t="s">
        <v>122335</v>
      </c>
    </row>
    <row r="929" spans="1:3" x14ac:dyDescent="0.35">
      <c r="A929" t="s">
        <v>122336</v>
      </c>
      <c r="B929" t="s">
        <v>122337</v>
      </c>
      <c r="C929" t="s">
        <v>122338</v>
      </c>
    </row>
    <row r="930" spans="1:3" x14ac:dyDescent="0.35">
      <c r="A930" t="s">
        <v>122339</v>
      </c>
      <c r="B930" t="s">
        <v>122340</v>
      </c>
      <c r="C930" t="s">
        <v>122341</v>
      </c>
    </row>
    <row r="931" spans="1:3" x14ac:dyDescent="0.35">
      <c r="A931" t="s">
        <v>122342</v>
      </c>
      <c r="B931" t="s">
        <v>122343</v>
      </c>
      <c r="C931" t="s">
        <v>122344</v>
      </c>
    </row>
    <row r="932" spans="1:3" x14ac:dyDescent="0.35">
      <c r="A932" t="s">
        <v>122345</v>
      </c>
      <c r="B932" t="s">
        <v>122346</v>
      </c>
      <c r="C932" t="s">
        <v>122347</v>
      </c>
    </row>
    <row r="933" spans="1:3" x14ac:dyDescent="0.35">
      <c r="A933" t="s">
        <v>122348</v>
      </c>
      <c r="B933" t="s">
        <v>122349</v>
      </c>
      <c r="C933" t="s">
        <v>122350</v>
      </c>
    </row>
    <row r="934" spans="1:3" x14ac:dyDescent="0.35">
      <c r="A934" t="s">
        <v>122351</v>
      </c>
      <c r="B934" t="s">
        <v>122352</v>
      </c>
      <c r="C934" t="s">
        <v>122353</v>
      </c>
    </row>
    <row r="935" spans="1:3" x14ac:dyDescent="0.35">
      <c r="A935" t="s">
        <v>122354</v>
      </c>
      <c r="B935" t="s">
        <v>122355</v>
      </c>
      <c r="C935" t="s">
        <v>122356</v>
      </c>
    </row>
    <row r="936" spans="1:3" x14ac:dyDescent="0.35">
      <c r="A936" t="s">
        <v>122357</v>
      </c>
      <c r="B936" t="s">
        <v>122358</v>
      </c>
      <c r="C936" t="s">
        <v>122359</v>
      </c>
    </row>
    <row r="937" spans="1:3" x14ac:dyDescent="0.35">
      <c r="A937" t="s">
        <v>122360</v>
      </c>
      <c r="B937" t="s">
        <v>122361</v>
      </c>
      <c r="C937" t="s">
        <v>122362</v>
      </c>
    </row>
    <row r="938" spans="1:3" x14ac:dyDescent="0.35">
      <c r="A938" t="s">
        <v>122363</v>
      </c>
      <c r="B938" t="s">
        <v>122364</v>
      </c>
      <c r="C938" t="s">
        <v>122365</v>
      </c>
    </row>
    <row r="939" spans="1:3" x14ac:dyDescent="0.35">
      <c r="A939" t="s">
        <v>122366</v>
      </c>
      <c r="B939" t="s">
        <v>122367</v>
      </c>
      <c r="C939" t="s">
        <v>122368</v>
      </c>
    </row>
    <row r="940" spans="1:3" x14ac:dyDescent="0.35">
      <c r="A940" t="s">
        <v>122369</v>
      </c>
      <c r="B940" t="s">
        <v>122370</v>
      </c>
      <c r="C940" t="s">
        <v>122371</v>
      </c>
    </row>
    <row r="941" spans="1:3" x14ac:dyDescent="0.35">
      <c r="A941" t="s">
        <v>122372</v>
      </c>
      <c r="B941" t="s">
        <v>122373</v>
      </c>
      <c r="C941" t="s">
        <v>122374</v>
      </c>
    </row>
    <row r="942" spans="1:3" x14ac:dyDescent="0.35">
      <c r="A942" t="s">
        <v>122375</v>
      </c>
      <c r="B942" t="s">
        <v>122376</v>
      </c>
      <c r="C942" t="s">
        <v>122377</v>
      </c>
    </row>
    <row r="943" spans="1:3" x14ac:dyDescent="0.35">
      <c r="A943" t="s">
        <v>122378</v>
      </c>
      <c r="B943" t="s">
        <v>122379</v>
      </c>
      <c r="C943" t="s">
        <v>122380</v>
      </c>
    </row>
    <row r="944" spans="1:3" x14ac:dyDescent="0.35">
      <c r="A944" t="s">
        <v>122381</v>
      </c>
      <c r="B944" t="s">
        <v>122382</v>
      </c>
      <c r="C944" t="s">
        <v>122383</v>
      </c>
    </row>
    <row r="945" spans="1:3" x14ac:dyDescent="0.35">
      <c r="A945" t="s">
        <v>122384</v>
      </c>
      <c r="B945" t="s">
        <v>122385</v>
      </c>
      <c r="C945" t="s">
        <v>122386</v>
      </c>
    </row>
    <row r="946" spans="1:3" x14ac:dyDescent="0.35">
      <c r="A946" t="s">
        <v>122387</v>
      </c>
      <c r="B946" t="s">
        <v>122388</v>
      </c>
      <c r="C946" t="s">
        <v>122389</v>
      </c>
    </row>
    <row r="947" spans="1:3" x14ac:dyDescent="0.35">
      <c r="A947" t="s">
        <v>122390</v>
      </c>
      <c r="B947" t="s">
        <v>122391</v>
      </c>
      <c r="C947" t="s">
        <v>122392</v>
      </c>
    </row>
    <row r="948" spans="1:3" x14ac:dyDescent="0.35">
      <c r="A948" t="s">
        <v>122393</v>
      </c>
      <c r="B948" t="s">
        <v>122394</v>
      </c>
      <c r="C948" t="s">
        <v>122395</v>
      </c>
    </row>
    <row r="949" spans="1:3" x14ac:dyDescent="0.35">
      <c r="A949" t="s">
        <v>122396</v>
      </c>
      <c r="B949" t="s">
        <v>122397</v>
      </c>
      <c r="C949" t="s">
        <v>122398</v>
      </c>
    </row>
    <row r="950" spans="1:3" x14ac:dyDescent="0.35">
      <c r="A950" t="s">
        <v>122399</v>
      </c>
      <c r="B950" t="s">
        <v>122400</v>
      </c>
      <c r="C950" t="s">
        <v>122401</v>
      </c>
    </row>
    <row r="951" spans="1:3" x14ac:dyDescent="0.35">
      <c r="A951" t="s">
        <v>122402</v>
      </c>
      <c r="B951" t="s">
        <v>122403</v>
      </c>
      <c r="C951" t="s">
        <v>122404</v>
      </c>
    </row>
    <row r="952" spans="1:3" x14ac:dyDescent="0.35">
      <c r="A952" t="s">
        <v>122405</v>
      </c>
      <c r="B952" t="s">
        <v>122406</v>
      </c>
      <c r="C952" t="s">
        <v>122407</v>
      </c>
    </row>
    <row r="953" spans="1:3" x14ac:dyDescent="0.35">
      <c r="A953" t="s">
        <v>122408</v>
      </c>
      <c r="B953" t="s">
        <v>122409</v>
      </c>
      <c r="C953" t="s">
        <v>122410</v>
      </c>
    </row>
    <row r="954" spans="1:3" x14ac:dyDescent="0.35">
      <c r="A954" t="s">
        <v>122411</v>
      </c>
      <c r="B954" t="s">
        <v>122412</v>
      </c>
      <c r="C954" t="s">
        <v>122413</v>
      </c>
    </row>
    <row r="955" spans="1:3" x14ac:dyDescent="0.35">
      <c r="A955" t="s">
        <v>122414</v>
      </c>
      <c r="B955" t="s">
        <v>122415</v>
      </c>
      <c r="C955" t="s">
        <v>122416</v>
      </c>
    </row>
    <row r="956" spans="1:3" x14ac:dyDescent="0.35">
      <c r="A956" t="s">
        <v>122417</v>
      </c>
      <c r="B956" t="s">
        <v>122418</v>
      </c>
      <c r="C956" t="s">
        <v>122419</v>
      </c>
    </row>
    <row r="957" spans="1:3" x14ac:dyDescent="0.35">
      <c r="A957" t="s">
        <v>122420</v>
      </c>
      <c r="B957" t="s">
        <v>122421</v>
      </c>
      <c r="C957" t="s">
        <v>122422</v>
      </c>
    </row>
    <row r="958" spans="1:3" x14ac:dyDescent="0.35">
      <c r="A958" t="s">
        <v>122423</v>
      </c>
      <c r="B958" t="s">
        <v>122424</v>
      </c>
      <c r="C958" t="s">
        <v>122425</v>
      </c>
    </row>
    <row r="959" spans="1:3" x14ac:dyDescent="0.35">
      <c r="A959" t="s">
        <v>122426</v>
      </c>
      <c r="B959" t="s">
        <v>122427</v>
      </c>
      <c r="C959" t="s">
        <v>122428</v>
      </c>
    </row>
    <row r="960" spans="1:3" x14ac:dyDescent="0.35">
      <c r="A960" t="s">
        <v>122429</v>
      </c>
      <c r="B960" t="s">
        <v>122430</v>
      </c>
      <c r="C960" t="s">
        <v>122431</v>
      </c>
    </row>
    <row r="961" spans="1:3" x14ac:dyDescent="0.35">
      <c r="A961" t="s">
        <v>122432</v>
      </c>
      <c r="B961" t="s">
        <v>122433</v>
      </c>
      <c r="C961" t="s">
        <v>122434</v>
      </c>
    </row>
    <row r="962" spans="1:3" x14ac:dyDescent="0.35">
      <c r="A962" t="s">
        <v>122435</v>
      </c>
      <c r="B962" t="s">
        <v>122436</v>
      </c>
      <c r="C962" t="s">
        <v>122437</v>
      </c>
    </row>
    <row r="963" spans="1:3" x14ac:dyDescent="0.35">
      <c r="A963" t="s">
        <v>122438</v>
      </c>
      <c r="B963" t="s">
        <v>122439</v>
      </c>
      <c r="C963" t="s">
        <v>122440</v>
      </c>
    </row>
    <row r="964" spans="1:3" x14ac:dyDescent="0.35">
      <c r="A964" t="s">
        <v>122441</v>
      </c>
      <c r="B964" t="s">
        <v>122442</v>
      </c>
      <c r="C964" t="s">
        <v>122443</v>
      </c>
    </row>
    <row r="965" spans="1:3" x14ac:dyDescent="0.35">
      <c r="A965" t="s">
        <v>122444</v>
      </c>
      <c r="B965" t="s">
        <v>122445</v>
      </c>
      <c r="C965" t="s">
        <v>122446</v>
      </c>
    </row>
    <row r="966" spans="1:3" x14ac:dyDescent="0.35">
      <c r="A966" t="s">
        <v>122447</v>
      </c>
      <c r="B966" t="s">
        <v>122448</v>
      </c>
      <c r="C966" t="s">
        <v>122449</v>
      </c>
    </row>
    <row r="967" spans="1:3" x14ac:dyDescent="0.35">
      <c r="A967" t="s">
        <v>122450</v>
      </c>
      <c r="B967" t="s">
        <v>122451</v>
      </c>
      <c r="C967" t="s">
        <v>122452</v>
      </c>
    </row>
    <row r="968" spans="1:3" x14ac:dyDescent="0.35">
      <c r="A968" t="s">
        <v>122453</v>
      </c>
      <c r="B968" t="s">
        <v>122454</v>
      </c>
      <c r="C968" t="s">
        <v>122455</v>
      </c>
    </row>
    <row r="969" spans="1:3" x14ac:dyDescent="0.35">
      <c r="A969" t="s">
        <v>122456</v>
      </c>
      <c r="B969" t="s">
        <v>122457</v>
      </c>
      <c r="C969" t="s">
        <v>122458</v>
      </c>
    </row>
    <row r="970" spans="1:3" x14ac:dyDescent="0.35">
      <c r="A970" t="s">
        <v>122459</v>
      </c>
      <c r="B970" t="s">
        <v>122460</v>
      </c>
      <c r="C970" t="s">
        <v>122461</v>
      </c>
    </row>
    <row r="971" spans="1:3" x14ac:dyDescent="0.35">
      <c r="A971" t="s">
        <v>122462</v>
      </c>
      <c r="B971" t="s">
        <v>122463</v>
      </c>
      <c r="C971" t="s">
        <v>122464</v>
      </c>
    </row>
    <row r="972" spans="1:3" x14ac:dyDescent="0.35">
      <c r="A972" t="s">
        <v>122465</v>
      </c>
      <c r="B972" t="s">
        <v>122466</v>
      </c>
      <c r="C972" t="s">
        <v>122467</v>
      </c>
    </row>
    <row r="973" spans="1:3" x14ac:dyDescent="0.35">
      <c r="A973" t="s">
        <v>122468</v>
      </c>
      <c r="B973" t="s">
        <v>122469</v>
      </c>
      <c r="C973" t="s">
        <v>122470</v>
      </c>
    </row>
    <row r="974" spans="1:3" x14ac:dyDescent="0.35">
      <c r="A974" t="s">
        <v>122471</v>
      </c>
      <c r="B974" t="s">
        <v>122472</v>
      </c>
      <c r="C974" t="s">
        <v>122473</v>
      </c>
    </row>
    <row r="975" spans="1:3" x14ac:dyDescent="0.35">
      <c r="A975" t="s">
        <v>122474</v>
      </c>
      <c r="B975" t="s">
        <v>122475</v>
      </c>
      <c r="C975" t="s">
        <v>122476</v>
      </c>
    </row>
    <row r="976" spans="1:3" x14ac:dyDescent="0.35">
      <c r="A976" t="s">
        <v>122477</v>
      </c>
      <c r="B976" t="s">
        <v>122478</v>
      </c>
      <c r="C976" t="s">
        <v>122479</v>
      </c>
    </row>
    <row r="977" spans="1:3" x14ac:dyDescent="0.35">
      <c r="A977" t="s">
        <v>122480</v>
      </c>
      <c r="B977" t="s">
        <v>122481</v>
      </c>
      <c r="C977" t="s">
        <v>122482</v>
      </c>
    </row>
    <row r="978" spans="1:3" x14ac:dyDescent="0.35">
      <c r="A978" t="s">
        <v>122483</v>
      </c>
      <c r="B978" t="s">
        <v>122484</v>
      </c>
      <c r="C978" t="s">
        <v>122485</v>
      </c>
    </row>
    <row r="979" spans="1:3" x14ac:dyDescent="0.35">
      <c r="A979" t="s">
        <v>122486</v>
      </c>
      <c r="B979" t="s">
        <v>122487</v>
      </c>
      <c r="C979" t="s">
        <v>122488</v>
      </c>
    </row>
    <row r="980" spans="1:3" x14ac:dyDescent="0.35">
      <c r="A980" t="s">
        <v>122489</v>
      </c>
      <c r="B980" t="s">
        <v>122490</v>
      </c>
      <c r="C980" t="s">
        <v>122491</v>
      </c>
    </row>
    <row r="981" spans="1:3" x14ac:dyDescent="0.35">
      <c r="A981" t="s">
        <v>122492</v>
      </c>
      <c r="B981" t="s">
        <v>122493</v>
      </c>
      <c r="C981" t="s">
        <v>122494</v>
      </c>
    </row>
    <row r="982" spans="1:3" x14ac:dyDescent="0.35">
      <c r="A982" t="s">
        <v>122495</v>
      </c>
      <c r="B982" t="s">
        <v>122496</v>
      </c>
      <c r="C982" t="s">
        <v>122497</v>
      </c>
    </row>
    <row r="983" spans="1:3" x14ac:dyDescent="0.35">
      <c r="A983" t="s">
        <v>122498</v>
      </c>
      <c r="B983" t="s">
        <v>122499</v>
      </c>
      <c r="C983" t="s">
        <v>122500</v>
      </c>
    </row>
    <row r="984" spans="1:3" x14ac:dyDescent="0.35">
      <c r="A984" t="s">
        <v>122501</v>
      </c>
      <c r="B984" t="s">
        <v>122502</v>
      </c>
      <c r="C984" t="s">
        <v>122503</v>
      </c>
    </row>
    <row r="985" spans="1:3" x14ac:dyDescent="0.35">
      <c r="A985" t="s">
        <v>122504</v>
      </c>
      <c r="B985" t="s">
        <v>122505</v>
      </c>
      <c r="C985" t="s">
        <v>122506</v>
      </c>
    </row>
    <row r="986" spans="1:3" x14ac:dyDescent="0.35">
      <c r="A986" t="s">
        <v>122507</v>
      </c>
      <c r="B986" t="s">
        <v>122508</v>
      </c>
      <c r="C986" t="s">
        <v>122509</v>
      </c>
    </row>
    <row r="987" spans="1:3" x14ac:dyDescent="0.35">
      <c r="A987" t="s">
        <v>122510</v>
      </c>
      <c r="B987" t="s">
        <v>122511</v>
      </c>
      <c r="C987" t="s">
        <v>122512</v>
      </c>
    </row>
    <row r="988" spans="1:3" x14ac:dyDescent="0.35">
      <c r="A988" t="s">
        <v>122513</v>
      </c>
      <c r="B988" t="s">
        <v>122514</v>
      </c>
      <c r="C988" t="s">
        <v>122515</v>
      </c>
    </row>
    <row r="989" spans="1:3" x14ac:dyDescent="0.35">
      <c r="A989" t="s">
        <v>122516</v>
      </c>
      <c r="B989" t="s">
        <v>122517</v>
      </c>
      <c r="C989" t="s">
        <v>122518</v>
      </c>
    </row>
    <row r="990" spans="1:3" x14ac:dyDescent="0.35">
      <c r="A990" t="s">
        <v>122519</v>
      </c>
      <c r="B990" t="s">
        <v>122520</v>
      </c>
      <c r="C990" t="s">
        <v>122521</v>
      </c>
    </row>
    <row r="991" spans="1:3" x14ac:dyDescent="0.35">
      <c r="A991" t="s">
        <v>122522</v>
      </c>
      <c r="B991" t="s">
        <v>122523</v>
      </c>
      <c r="C991" t="s">
        <v>122524</v>
      </c>
    </row>
    <row r="992" spans="1:3" x14ac:dyDescent="0.35">
      <c r="A992" t="s">
        <v>122525</v>
      </c>
      <c r="B992" t="s">
        <v>122526</v>
      </c>
      <c r="C992" t="s">
        <v>122527</v>
      </c>
    </row>
    <row r="993" spans="1:3" x14ac:dyDescent="0.35">
      <c r="A993" t="s">
        <v>122528</v>
      </c>
      <c r="B993" t="s">
        <v>122529</v>
      </c>
      <c r="C993" t="s">
        <v>122530</v>
      </c>
    </row>
    <row r="994" spans="1:3" x14ac:dyDescent="0.35">
      <c r="A994" t="s">
        <v>122531</v>
      </c>
      <c r="B994" t="s">
        <v>122532</v>
      </c>
      <c r="C994" t="s">
        <v>122533</v>
      </c>
    </row>
    <row r="995" spans="1:3" x14ac:dyDescent="0.35">
      <c r="A995" t="s">
        <v>122534</v>
      </c>
      <c r="B995" t="s">
        <v>122535</v>
      </c>
      <c r="C995" t="s">
        <v>122536</v>
      </c>
    </row>
    <row r="996" spans="1:3" x14ac:dyDescent="0.35">
      <c r="A996" t="s">
        <v>122537</v>
      </c>
      <c r="B996" t="s">
        <v>122538</v>
      </c>
      <c r="C996" t="s">
        <v>122539</v>
      </c>
    </row>
    <row r="997" spans="1:3" x14ac:dyDescent="0.35">
      <c r="A997" t="s">
        <v>122540</v>
      </c>
      <c r="B997" t="s">
        <v>122541</v>
      </c>
      <c r="C997" t="s">
        <v>122542</v>
      </c>
    </row>
    <row r="998" spans="1:3" x14ac:dyDescent="0.35">
      <c r="A998" t="s">
        <v>122543</v>
      </c>
      <c r="B998" t="s">
        <v>122544</v>
      </c>
      <c r="C998" t="s">
        <v>122545</v>
      </c>
    </row>
    <row r="999" spans="1:3" x14ac:dyDescent="0.35">
      <c r="A999" t="s">
        <v>122546</v>
      </c>
      <c r="B999" t="s">
        <v>122547</v>
      </c>
      <c r="C999" t="s">
        <v>122548</v>
      </c>
    </row>
    <row r="1000" spans="1:3" x14ac:dyDescent="0.35">
      <c r="A1000" t="s">
        <v>122549</v>
      </c>
      <c r="B1000" t="s">
        <v>122550</v>
      </c>
      <c r="C1000" t="s">
        <v>122551</v>
      </c>
    </row>
    <row r="1001" spans="1:3" x14ac:dyDescent="0.35">
      <c r="A1001" t="s">
        <v>122552</v>
      </c>
      <c r="B1001" t="s">
        <v>122553</v>
      </c>
      <c r="C1001" t="s">
        <v>122554</v>
      </c>
    </row>
    <row r="1002" spans="1:3" x14ac:dyDescent="0.35">
      <c r="A1002" t="s">
        <v>122555</v>
      </c>
      <c r="B1002" t="s">
        <v>122556</v>
      </c>
      <c r="C1002" t="s">
        <v>122557</v>
      </c>
    </row>
    <row r="1003" spans="1:3" x14ac:dyDescent="0.35">
      <c r="A1003" t="s">
        <v>122558</v>
      </c>
      <c r="B1003" t="s">
        <v>122559</v>
      </c>
      <c r="C1003" t="s">
        <v>122560</v>
      </c>
    </row>
    <row r="1004" spans="1:3" x14ac:dyDescent="0.35">
      <c r="A1004" t="s">
        <v>122561</v>
      </c>
      <c r="B1004" t="s">
        <v>122562</v>
      </c>
      <c r="C1004" t="s">
        <v>122563</v>
      </c>
    </row>
    <row r="1005" spans="1:3" x14ac:dyDescent="0.35">
      <c r="A1005" t="s">
        <v>122564</v>
      </c>
      <c r="B1005" t="s">
        <v>122565</v>
      </c>
      <c r="C1005" t="s">
        <v>122566</v>
      </c>
    </row>
    <row r="1006" spans="1:3" x14ac:dyDescent="0.35">
      <c r="A1006" t="s">
        <v>122567</v>
      </c>
      <c r="B1006" t="s">
        <v>122568</v>
      </c>
      <c r="C1006" t="s">
        <v>122569</v>
      </c>
    </row>
    <row r="1007" spans="1:3" x14ac:dyDescent="0.35">
      <c r="A1007" t="s">
        <v>122570</v>
      </c>
      <c r="B1007" t="s">
        <v>122571</v>
      </c>
      <c r="C1007" t="s">
        <v>122572</v>
      </c>
    </row>
    <row r="1008" spans="1:3" x14ac:dyDescent="0.35">
      <c r="A1008" t="s">
        <v>122573</v>
      </c>
      <c r="B1008" t="s">
        <v>122574</v>
      </c>
      <c r="C1008" t="s">
        <v>122575</v>
      </c>
    </row>
    <row r="1009" spans="1:3" x14ac:dyDescent="0.35">
      <c r="A1009" t="s">
        <v>122576</v>
      </c>
      <c r="B1009" t="s">
        <v>122577</v>
      </c>
      <c r="C1009" t="s">
        <v>122578</v>
      </c>
    </row>
    <row r="1010" spans="1:3" x14ac:dyDescent="0.35">
      <c r="A1010" t="s">
        <v>122579</v>
      </c>
      <c r="B1010" t="s">
        <v>122580</v>
      </c>
      <c r="C1010" t="s">
        <v>122581</v>
      </c>
    </row>
    <row r="1011" spans="1:3" x14ac:dyDescent="0.35">
      <c r="A1011" t="s">
        <v>122582</v>
      </c>
      <c r="B1011" t="s">
        <v>122583</v>
      </c>
      <c r="C1011" t="s">
        <v>122584</v>
      </c>
    </row>
    <row r="1012" spans="1:3" x14ac:dyDescent="0.35">
      <c r="A1012" t="s">
        <v>122585</v>
      </c>
      <c r="B1012" t="s">
        <v>122586</v>
      </c>
      <c r="C1012" t="s">
        <v>122587</v>
      </c>
    </row>
    <row r="1013" spans="1:3" x14ac:dyDescent="0.35">
      <c r="A1013" t="s">
        <v>122588</v>
      </c>
      <c r="B1013" t="s">
        <v>122589</v>
      </c>
      <c r="C1013" t="s">
        <v>122590</v>
      </c>
    </row>
    <row r="1014" spans="1:3" x14ac:dyDescent="0.35">
      <c r="A1014" t="s">
        <v>122591</v>
      </c>
      <c r="B1014" t="s">
        <v>122592</v>
      </c>
      <c r="C1014" t="s">
        <v>122593</v>
      </c>
    </row>
    <row r="1015" spans="1:3" x14ac:dyDescent="0.35">
      <c r="A1015" t="s">
        <v>122594</v>
      </c>
      <c r="B1015" t="s">
        <v>122595</v>
      </c>
      <c r="C1015" t="s">
        <v>122596</v>
      </c>
    </row>
    <row r="1016" spans="1:3" x14ac:dyDescent="0.35">
      <c r="A1016" t="s">
        <v>122597</v>
      </c>
      <c r="B1016" t="s">
        <v>122598</v>
      </c>
      <c r="C1016" t="s">
        <v>122599</v>
      </c>
    </row>
    <row r="1017" spans="1:3" x14ac:dyDescent="0.35">
      <c r="A1017" t="s">
        <v>122600</v>
      </c>
      <c r="B1017" t="s">
        <v>122601</v>
      </c>
      <c r="C1017" t="s">
        <v>122602</v>
      </c>
    </row>
    <row r="1018" spans="1:3" x14ac:dyDescent="0.35">
      <c r="A1018" t="s">
        <v>122603</v>
      </c>
      <c r="B1018" t="s">
        <v>122604</v>
      </c>
      <c r="C1018" t="s">
        <v>122605</v>
      </c>
    </row>
    <row r="1019" spans="1:3" x14ac:dyDescent="0.35">
      <c r="A1019" t="s">
        <v>122606</v>
      </c>
      <c r="B1019" t="s">
        <v>122607</v>
      </c>
      <c r="C1019" t="s">
        <v>122608</v>
      </c>
    </row>
    <row r="1020" spans="1:3" x14ac:dyDescent="0.35">
      <c r="A1020" t="s">
        <v>122609</v>
      </c>
      <c r="B1020" t="s">
        <v>122610</v>
      </c>
      <c r="C1020" t="s">
        <v>122611</v>
      </c>
    </row>
    <row r="1021" spans="1:3" x14ac:dyDescent="0.35">
      <c r="A1021" t="s">
        <v>122612</v>
      </c>
      <c r="B1021" t="s">
        <v>122613</v>
      </c>
      <c r="C1021" t="s">
        <v>122614</v>
      </c>
    </row>
    <row r="1022" spans="1:3" x14ac:dyDescent="0.35">
      <c r="A1022" t="s">
        <v>122615</v>
      </c>
      <c r="B1022" t="s">
        <v>122616</v>
      </c>
      <c r="C1022" t="s">
        <v>122617</v>
      </c>
    </row>
    <row r="1023" spans="1:3" x14ac:dyDescent="0.35">
      <c r="A1023" t="s">
        <v>122618</v>
      </c>
      <c r="B1023" t="s">
        <v>122619</v>
      </c>
      <c r="C1023" t="s">
        <v>122620</v>
      </c>
    </row>
    <row r="1024" spans="1:3" x14ac:dyDescent="0.35">
      <c r="A1024" t="s">
        <v>122621</v>
      </c>
      <c r="B1024" t="s">
        <v>122622</v>
      </c>
      <c r="C1024" t="s">
        <v>122623</v>
      </c>
    </row>
    <row r="1025" spans="1:3" x14ac:dyDescent="0.35">
      <c r="A1025" t="s">
        <v>122624</v>
      </c>
      <c r="B1025" t="s">
        <v>122625</v>
      </c>
      <c r="C1025" t="s">
        <v>122626</v>
      </c>
    </row>
    <row r="1026" spans="1:3" x14ac:dyDescent="0.35">
      <c r="A1026" t="s">
        <v>122627</v>
      </c>
      <c r="B1026" t="s">
        <v>122628</v>
      </c>
      <c r="C1026" t="s">
        <v>122629</v>
      </c>
    </row>
    <row r="1027" spans="1:3" x14ac:dyDescent="0.35">
      <c r="A1027" t="s">
        <v>122630</v>
      </c>
      <c r="B1027" t="s">
        <v>122631</v>
      </c>
      <c r="C1027" t="s">
        <v>122632</v>
      </c>
    </row>
    <row r="1028" spans="1:3" x14ac:dyDescent="0.35">
      <c r="A1028" t="s">
        <v>122633</v>
      </c>
      <c r="B1028" t="s">
        <v>122634</v>
      </c>
      <c r="C1028" t="s">
        <v>122635</v>
      </c>
    </row>
    <row r="1029" spans="1:3" x14ac:dyDescent="0.35">
      <c r="A1029" t="s">
        <v>122636</v>
      </c>
      <c r="B1029" t="s">
        <v>122637</v>
      </c>
      <c r="C1029" t="s">
        <v>122638</v>
      </c>
    </row>
    <row r="1030" spans="1:3" x14ac:dyDescent="0.35">
      <c r="A1030" t="s">
        <v>122639</v>
      </c>
      <c r="B1030" t="s">
        <v>122640</v>
      </c>
      <c r="C1030" t="s">
        <v>122641</v>
      </c>
    </row>
    <row r="1031" spans="1:3" x14ac:dyDescent="0.35">
      <c r="A1031" t="s">
        <v>122642</v>
      </c>
      <c r="B1031" t="s">
        <v>122643</v>
      </c>
      <c r="C1031" t="s">
        <v>122644</v>
      </c>
    </row>
    <row r="1032" spans="1:3" x14ac:dyDescent="0.35">
      <c r="A1032" t="s">
        <v>122645</v>
      </c>
      <c r="B1032" t="s">
        <v>122646</v>
      </c>
      <c r="C1032" t="s">
        <v>122647</v>
      </c>
    </row>
    <row r="1033" spans="1:3" x14ac:dyDescent="0.35">
      <c r="A1033" t="s">
        <v>122648</v>
      </c>
      <c r="B1033" t="s">
        <v>122649</v>
      </c>
      <c r="C1033" t="s">
        <v>122650</v>
      </c>
    </row>
    <row r="1034" spans="1:3" x14ac:dyDescent="0.35">
      <c r="A1034" t="s">
        <v>122651</v>
      </c>
      <c r="B1034" t="s">
        <v>122652</v>
      </c>
      <c r="C1034" t="s">
        <v>122653</v>
      </c>
    </row>
    <row r="1035" spans="1:3" x14ac:dyDescent="0.35">
      <c r="A1035" t="s">
        <v>122654</v>
      </c>
      <c r="B1035" t="s">
        <v>122655</v>
      </c>
      <c r="C1035" t="s">
        <v>122656</v>
      </c>
    </row>
    <row r="1036" spans="1:3" x14ac:dyDescent="0.35">
      <c r="A1036" t="s">
        <v>122657</v>
      </c>
      <c r="B1036" t="s">
        <v>122658</v>
      </c>
      <c r="C1036" t="s">
        <v>122659</v>
      </c>
    </row>
    <row r="1037" spans="1:3" x14ac:dyDescent="0.35">
      <c r="A1037" t="s">
        <v>122660</v>
      </c>
      <c r="B1037" t="s">
        <v>122661</v>
      </c>
      <c r="C1037" t="s">
        <v>122662</v>
      </c>
    </row>
    <row r="1038" spans="1:3" x14ac:dyDescent="0.35">
      <c r="A1038" t="s">
        <v>122663</v>
      </c>
      <c r="B1038" t="s">
        <v>122664</v>
      </c>
      <c r="C1038" t="s">
        <v>122665</v>
      </c>
    </row>
    <row r="1039" spans="1:3" x14ac:dyDescent="0.35">
      <c r="A1039" t="s">
        <v>122666</v>
      </c>
      <c r="B1039" t="s">
        <v>122667</v>
      </c>
      <c r="C1039" t="s">
        <v>122668</v>
      </c>
    </row>
    <row r="1040" spans="1:3" x14ac:dyDescent="0.35">
      <c r="A1040" t="s">
        <v>122669</v>
      </c>
      <c r="B1040" t="s">
        <v>122670</v>
      </c>
      <c r="C1040" t="s">
        <v>122671</v>
      </c>
    </row>
    <row r="1041" spans="1:3" x14ac:dyDescent="0.35">
      <c r="A1041" t="s">
        <v>122672</v>
      </c>
      <c r="B1041" t="s">
        <v>122673</v>
      </c>
      <c r="C1041" t="s">
        <v>122674</v>
      </c>
    </row>
    <row r="1042" spans="1:3" x14ac:dyDescent="0.35">
      <c r="A1042" t="s">
        <v>122675</v>
      </c>
      <c r="B1042" t="s">
        <v>122676</v>
      </c>
      <c r="C1042" t="s">
        <v>122677</v>
      </c>
    </row>
    <row r="1043" spans="1:3" x14ac:dyDescent="0.35">
      <c r="A1043" t="s">
        <v>122678</v>
      </c>
      <c r="B1043" t="s">
        <v>122679</v>
      </c>
      <c r="C1043" t="s">
        <v>122680</v>
      </c>
    </row>
    <row r="1044" spans="1:3" x14ac:dyDescent="0.35">
      <c r="A1044" t="s">
        <v>122681</v>
      </c>
      <c r="B1044" t="s">
        <v>122682</v>
      </c>
      <c r="C1044" t="s">
        <v>122683</v>
      </c>
    </row>
    <row r="1045" spans="1:3" x14ac:dyDescent="0.35">
      <c r="A1045" t="s">
        <v>122684</v>
      </c>
      <c r="B1045" t="s">
        <v>122685</v>
      </c>
      <c r="C1045" t="s">
        <v>122686</v>
      </c>
    </row>
    <row r="1046" spans="1:3" x14ac:dyDescent="0.35">
      <c r="A1046" t="s">
        <v>122687</v>
      </c>
      <c r="B1046" t="s">
        <v>122688</v>
      </c>
      <c r="C1046" t="s">
        <v>122689</v>
      </c>
    </row>
    <row r="1047" spans="1:3" x14ac:dyDescent="0.35">
      <c r="A1047" t="s">
        <v>122690</v>
      </c>
      <c r="B1047" t="s">
        <v>122691</v>
      </c>
      <c r="C1047" t="s">
        <v>122692</v>
      </c>
    </row>
    <row r="1048" spans="1:3" x14ac:dyDescent="0.35">
      <c r="A1048" t="s">
        <v>122693</v>
      </c>
      <c r="B1048" t="s">
        <v>122694</v>
      </c>
      <c r="C1048" t="s">
        <v>122695</v>
      </c>
    </row>
    <row r="1049" spans="1:3" x14ac:dyDescent="0.35">
      <c r="A1049" t="s">
        <v>122696</v>
      </c>
      <c r="B1049" t="s">
        <v>122697</v>
      </c>
      <c r="C1049" t="s">
        <v>122698</v>
      </c>
    </row>
    <row r="1050" spans="1:3" x14ac:dyDescent="0.35">
      <c r="A1050" t="s">
        <v>122699</v>
      </c>
      <c r="B1050" t="s">
        <v>122700</v>
      </c>
      <c r="C1050" t="s">
        <v>122701</v>
      </c>
    </row>
    <row r="1051" spans="1:3" x14ac:dyDescent="0.35">
      <c r="A1051" t="s">
        <v>122702</v>
      </c>
      <c r="B1051" t="s">
        <v>122703</v>
      </c>
      <c r="C1051" t="s">
        <v>122704</v>
      </c>
    </row>
    <row r="1052" spans="1:3" x14ac:dyDescent="0.35">
      <c r="A1052" t="s">
        <v>122705</v>
      </c>
      <c r="B1052" t="s">
        <v>122706</v>
      </c>
      <c r="C1052" t="s">
        <v>122707</v>
      </c>
    </row>
    <row r="1053" spans="1:3" x14ac:dyDescent="0.35">
      <c r="A1053" t="s">
        <v>122708</v>
      </c>
      <c r="B1053" t="s">
        <v>122709</v>
      </c>
      <c r="C1053" t="s">
        <v>122710</v>
      </c>
    </row>
    <row r="1054" spans="1:3" x14ac:dyDescent="0.35">
      <c r="A1054" t="s">
        <v>122711</v>
      </c>
      <c r="B1054" t="s">
        <v>122712</v>
      </c>
      <c r="C1054" t="s">
        <v>122713</v>
      </c>
    </row>
    <row r="1055" spans="1:3" x14ac:dyDescent="0.35">
      <c r="A1055" t="s">
        <v>122714</v>
      </c>
      <c r="B1055" t="s">
        <v>122715</v>
      </c>
      <c r="C1055" t="s">
        <v>122716</v>
      </c>
    </row>
    <row r="1056" spans="1:3" x14ac:dyDescent="0.35">
      <c r="A1056" t="s">
        <v>122717</v>
      </c>
      <c r="B1056" t="s">
        <v>122718</v>
      </c>
      <c r="C1056" t="s">
        <v>122719</v>
      </c>
    </row>
    <row r="1057" spans="1:3" x14ac:dyDescent="0.35">
      <c r="A1057" t="s">
        <v>122720</v>
      </c>
      <c r="B1057" t="s">
        <v>122721</v>
      </c>
      <c r="C1057" t="s">
        <v>122722</v>
      </c>
    </row>
    <row r="1058" spans="1:3" x14ac:dyDescent="0.35">
      <c r="A1058" t="s">
        <v>122723</v>
      </c>
      <c r="B1058" t="s">
        <v>122724</v>
      </c>
      <c r="C1058" t="s">
        <v>122725</v>
      </c>
    </row>
    <row r="1059" spans="1:3" x14ac:dyDescent="0.35">
      <c r="A1059" t="s">
        <v>122726</v>
      </c>
      <c r="B1059" t="s">
        <v>122727</v>
      </c>
      <c r="C1059" t="s">
        <v>122728</v>
      </c>
    </row>
    <row r="1060" spans="1:3" x14ac:dyDescent="0.35">
      <c r="A1060" t="s">
        <v>122729</v>
      </c>
      <c r="B1060" t="s">
        <v>122730</v>
      </c>
      <c r="C1060" t="s">
        <v>122731</v>
      </c>
    </row>
    <row r="1061" spans="1:3" x14ac:dyDescent="0.35">
      <c r="A1061" t="s">
        <v>122732</v>
      </c>
      <c r="B1061" t="s">
        <v>122733</v>
      </c>
      <c r="C1061" t="s">
        <v>122734</v>
      </c>
    </row>
    <row r="1062" spans="1:3" x14ac:dyDescent="0.35">
      <c r="A1062" t="s">
        <v>122735</v>
      </c>
      <c r="B1062" t="s">
        <v>122736</v>
      </c>
      <c r="C1062" t="s">
        <v>122737</v>
      </c>
    </row>
    <row r="1063" spans="1:3" x14ac:dyDescent="0.35">
      <c r="A1063" t="s">
        <v>122738</v>
      </c>
      <c r="B1063" t="s">
        <v>122739</v>
      </c>
      <c r="C1063" t="s">
        <v>122740</v>
      </c>
    </row>
    <row r="1064" spans="1:3" x14ac:dyDescent="0.35">
      <c r="A1064" t="s">
        <v>122741</v>
      </c>
      <c r="B1064" t="s">
        <v>122742</v>
      </c>
      <c r="C1064" t="s">
        <v>122743</v>
      </c>
    </row>
    <row r="1065" spans="1:3" x14ac:dyDescent="0.35">
      <c r="A1065" t="s">
        <v>122744</v>
      </c>
      <c r="B1065" t="s">
        <v>122745</v>
      </c>
      <c r="C1065" t="s">
        <v>122746</v>
      </c>
    </row>
    <row r="1066" spans="1:3" x14ac:dyDescent="0.35">
      <c r="A1066" t="s">
        <v>122747</v>
      </c>
      <c r="B1066" t="s">
        <v>122748</v>
      </c>
      <c r="C1066" t="s">
        <v>122749</v>
      </c>
    </row>
    <row r="1067" spans="1:3" x14ac:dyDescent="0.35">
      <c r="A1067" t="s">
        <v>122750</v>
      </c>
      <c r="B1067" t="s">
        <v>122751</v>
      </c>
      <c r="C1067" t="s">
        <v>122752</v>
      </c>
    </row>
    <row r="1068" spans="1:3" x14ac:dyDescent="0.35">
      <c r="A1068" t="s">
        <v>122753</v>
      </c>
      <c r="B1068" t="s">
        <v>122754</v>
      </c>
      <c r="C1068" t="s">
        <v>122755</v>
      </c>
    </row>
    <row r="1069" spans="1:3" x14ac:dyDescent="0.35">
      <c r="A1069" t="s">
        <v>122756</v>
      </c>
      <c r="B1069" t="s">
        <v>122757</v>
      </c>
      <c r="C1069" t="s">
        <v>122758</v>
      </c>
    </row>
    <row r="1070" spans="1:3" x14ac:dyDescent="0.35">
      <c r="A1070" t="s">
        <v>122759</v>
      </c>
      <c r="B1070" t="s">
        <v>122760</v>
      </c>
      <c r="C1070" t="s">
        <v>122761</v>
      </c>
    </row>
    <row r="1071" spans="1:3" x14ac:dyDescent="0.35">
      <c r="A1071" t="s">
        <v>122762</v>
      </c>
      <c r="B1071" t="s">
        <v>122763</v>
      </c>
      <c r="C1071" t="s">
        <v>122764</v>
      </c>
    </row>
    <row r="1072" spans="1:3" x14ac:dyDescent="0.35">
      <c r="A1072" t="s">
        <v>122765</v>
      </c>
      <c r="B1072" t="s">
        <v>122766</v>
      </c>
      <c r="C1072" t="s">
        <v>122767</v>
      </c>
    </row>
    <row r="1073" spans="1:3" x14ac:dyDescent="0.35">
      <c r="A1073" t="s">
        <v>122768</v>
      </c>
      <c r="B1073" t="s">
        <v>122769</v>
      </c>
      <c r="C1073" t="s">
        <v>122770</v>
      </c>
    </row>
    <row r="1074" spans="1:3" x14ac:dyDescent="0.35">
      <c r="A1074" t="s">
        <v>122771</v>
      </c>
      <c r="B1074" t="s">
        <v>122772</v>
      </c>
      <c r="C1074" t="s">
        <v>122773</v>
      </c>
    </row>
    <row r="1075" spans="1:3" x14ac:dyDescent="0.35">
      <c r="A1075" t="s">
        <v>122774</v>
      </c>
      <c r="B1075" t="s">
        <v>122775</v>
      </c>
      <c r="C1075" t="s">
        <v>122776</v>
      </c>
    </row>
    <row r="1076" spans="1:3" x14ac:dyDescent="0.35">
      <c r="A1076" t="s">
        <v>122777</v>
      </c>
      <c r="B1076" t="s">
        <v>122778</v>
      </c>
      <c r="C1076" t="s">
        <v>122779</v>
      </c>
    </row>
    <row r="1077" spans="1:3" x14ac:dyDescent="0.35">
      <c r="A1077" t="s">
        <v>122780</v>
      </c>
      <c r="B1077" t="s">
        <v>122781</v>
      </c>
      <c r="C1077" t="s">
        <v>122782</v>
      </c>
    </row>
    <row r="1078" spans="1:3" x14ac:dyDescent="0.35">
      <c r="A1078" t="s">
        <v>122783</v>
      </c>
      <c r="B1078" t="s">
        <v>122784</v>
      </c>
      <c r="C1078" t="s">
        <v>122785</v>
      </c>
    </row>
    <row r="1079" spans="1:3" x14ac:dyDescent="0.35">
      <c r="A1079" t="s">
        <v>122786</v>
      </c>
      <c r="B1079" t="s">
        <v>122787</v>
      </c>
      <c r="C1079" t="s">
        <v>122788</v>
      </c>
    </row>
    <row r="1080" spans="1:3" x14ac:dyDescent="0.35">
      <c r="A1080" t="s">
        <v>122789</v>
      </c>
      <c r="B1080" t="s">
        <v>122790</v>
      </c>
      <c r="C1080" t="s">
        <v>122791</v>
      </c>
    </row>
    <row r="1081" spans="1:3" x14ac:dyDescent="0.35">
      <c r="A1081" t="s">
        <v>122792</v>
      </c>
      <c r="B1081" t="s">
        <v>122793</v>
      </c>
      <c r="C1081" t="s">
        <v>122794</v>
      </c>
    </row>
    <row r="1082" spans="1:3" x14ac:dyDescent="0.35">
      <c r="A1082" t="s">
        <v>122795</v>
      </c>
      <c r="B1082" t="s">
        <v>122796</v>
      </c>
      <c r="C1082" t="s">
        <v>122797</v>
      </c>
    </row>
    <row r="1083" spans="1:3" x14ac:dyDescent="0.35">
      <c r="A1083" t="s">
        <v>122798</v>
      </c>
      <c r="B1083" t="s">
        <v>122799</v>
      </c>
      <c r="C1083" t="s">
        <v>122800</v>
      </c>
    </row>
    <row r="1084" spans="1:3" x14ac:dyDescent="0.35">
      <c r="A1084" t="s">
        <v>122801</v>
      </c>
      <c r="B1084" t="s">
        <v>122802</v>
      </c>
      <c r="C1084" t="s">
        <v>122803</v>
      </c>
    </row>
    <row r="1085" spans="1:3" x14ac:dyDescent="0.35">
      <c r="A1085" t="s">
        <v>122804</v>
      </c>
      <c r="B1085" t="s">
        <v>122805</v>
      </c>
      <c r="C1085" t="s">
        <v>122806</v>
      </c>
    </row>
    <row r="1086" spans="1:3" x14ac:dyDescent="0.35">
      <c r="A1086" t="s">
        <v>122807</v>
      </c>
      <c r="B1086" t="s">
        <v>122808</v>
      </c>
      <c r="C1086" t="s">
        <v>122809</v>
      </c>
    </row>
    <row r="1087" spans="1:3" x14ac:dyDescent="0.35">
      <c r="A1087" t="s">
        <v>122810</v>
      </c>
      <c r="B1087" t="s">
        <v>122811</v>
      </c>
      <c r="C1087" t="s">
        <v>122812</v>
      </c>
    </row>
    <row r="1088" spans="1:3" x14ac:dyDescent="0.35">
      <c r="A1088" t="s">
        <v>122813</v>
      </c>
      <c r="B1088" t="s">
        <v>122814</v>
      </c>
      <c r="C1088" t="s">
        <v>122815</v>
      </c>
    </row>
    <row r="1089" spans="1:3" x14ac:dyDescent="0.35">
      <c r="A1089" t="s">
        <v>122816</v>
      </c>
      <c r="B1089" t="s">
        <v>122817</v>
      </c>
      <c r="C1089" t="s">
        <v>122818</v>
      </c>
    </row>
    <row r="1090" spans="1:3" x14ac:dyDescent="0.35">
      <c r="A1090" t="s">
        <v>122819</v>
      </c>
      <c r="B1090" t="s">
        <v>122820</v>
      </c>
      <c r="C1090" t="s">
        <v>122821</v>
      </c>
    </row>
    <row r="1091" spans="1:3" x14ac:dyDescent="0.35">
      <c r="A1091" t="s">
        <v>122822</v>
      </c>
      <c r="B1091" t="s">
        <v>122823</v>
      </c>
      <c r="C1091" t="s">
        <v>122824</v>
      </c>
    </row>
    <row r="1092" spans="1:3" x14ac:dyDescent="0.35">
      <c r="A1092" t="s">
        <v>122825</v>
      </c>
      <c r="B1092" t="s">
        <v>122826</v>
      </c>
      <c r="C1092" t="s">
        <v>122827</v>
      </c>
    </row>
    <row r="1093" spans="1:3" x14ac:dyDescent="0.35">
      <c r="A1093" t="s">
        <v>122828</v>
      </c>
      <c r="B1093" t="s">
        <v>122829</v>
      </c>
      <c r="C1093" t="s">
        <v>122830</v>
      </c>
    </row>
    <row r="1094" spans="1:3" x14ac:dyDescent="0.35">
      <c r="A1094" t="s">
        <v>122831</v>
      </c>
      <c r="B1094" t="s">
        <v>122832</v>
      </c>
      <c r="C1094" t="s">
        <v>122833</v>
      </c>
    </row>
    <row r="1095" spans="1:3" x14ac:dyDescent="0.35">
      <c r="A1095" t="s">
        <v>122834</v>
      </c>
      <c r="B1095" t="s">
        <v>122835</v>
      </c>
      <c r="C1095" t="s">
        <v>122836</v>
      </c>
    </row>
    <row r="1096" spans="1:3" x14ac:dyDescent="0.35">
      <c r="A1096" t="s">
        <v>122837</v>
      </c>
      <c r="B1096" t="s">
        <v>122838</v>
      </c>
      <c r="C1096" t="s">
        <v>122839</v>
      </c>
    </row>
    <row r="1097" spans="1:3" x14ac:dyDescent="0.35">
      <c r="A1097" t="s">
        <v>122840</v>
      </c>
      <c r="B1097" t="s">
        <v>122841</v>
      </c>
      <c r="C1097" t="s">
        <v>122842</v>
      </c>
    </row>
    <row r="1098" spans="1:3" x14ac:dyDescent="0.35">
      <c r="A1098" t="s">
        <v>122843</v>
      </c>
      <c r="B1098" t="s">
        <v>122844</v>
      </c>
      <c r="C1098" t="s">
        <v>122845</v>
      </c>
    </row>
    <row r="1099" spans="1:3" x14ac:dyDescent="0.35">
      <c r="A1099" t="s">
        <v>122846</v>
      </c>
      <c r="B1099" t="s">
        <v>122847</v>
      </c>
      <c r="C1099" t="s">
        <v>122848</v>
      </c>
    </row>
    <row r="1100" spans="1:3" x14ac:dyDescent="0.35">
      <c r="A1100" t="s">
        <v>122849</v>
      </c>
      <c r="B1100" t="s">
        <v>122850</v>
      </c>
      <c r="C1100" t="s">
        <v>122851</v>
      </c>
    </row>
    <row r="1101" spans="1:3" x14ac:dyDescent="0.35">
      <c r="A1101" t="s">
        <v>122852</v>
      </c>
      <c r="B1101" t="s">
        <v>122853</v>
      </c>
      <c r="C1101" t="s">
        <v>122854</v>
      </c>
    </row>
    <row r="1102" spans="1:3" x14ac:dyDescent="0.35">
      <c r="A1102" t="s">
        <v>122855</v>
      </c>
      <c r="B1102" t="s">
        <v>122856</v>
      </c>
      <c r="C1102" t="s">
        <v>122857</v>
      </c>
    </row>
    <row r="1103" spans="1:3" x14ac:dyDescent="0.35">
      <c r="A1103" t="s">
        <v>122858</v>
      </c>
      <c r="B1103" t="s">
        <v>122859</v>
      </c>
      <c r="C1103" t="s">
        <v>122860</v>
      </c>
    </row>
    <row r="1104" spans="1:3" x14ac:dyDescent="0.35">
      <c r="A1104" t="s">
        <v>122861</v>
      </c>
      <c r="B1104" t="s">
        <v>122862</v>
      </c>
      <c r="C1104" t="s">
        <v>122863</v>
      </c>
    </row>
    <row r="1105" spans="1:3" x14ac:dyDescent="0.35">
      <c r="A1105" t="s">
        <v>122864</v>
      </c>
      <c r="B1105" t="s">
        <v>122865</v>
      </c>
      <c r="C1105" t="s">
        <v>122866</v>
      </c>
    </row>
    <row r="1106" spans="1:3" x14ac:dyDescent="0.35">
      <c r="A1106" t="s">
        <v>122867</v>
      </c>
      <c r="B1106" t="s">
        <v>122868</v>
      </c>
      <c r="C1106" t="s">
        <v>122869</v>
      </c>
    </row>
    <row r="1107" spans="1:3" x14ac:dyDescent="0.35">
      <c r="A1107" t="s">
        <v>122870</v>
      </c>
      <c r="B1107" t="s">
        <v>122871</v>
      </c>
      <c r="C1107" t="s">
        <v>122872</v>
      </c>
    </row>
    <row r="1108" spans="1:3" x14ac:dyDescent="0.35">
      <c r="A1108" t="s">
        <v>122873</v>
      </c>
      <c r="B1108" t="s">
        <v>122874</v>
      </c>
      <c r="C1108" t="s">
        <v>122875</v>
      </c>
    </row>
    <row r="1109" spans="1:3" x14ac:dyDescent="0.35">
      <c r="A1109" t="s">
        <v>122876</v>
      </c>
      <c r="B1109" t="s">
        <v>122877</v>
      </c>
      <c r="C1109" t="s">
        <v>122878</v>
      </c>
    </row>
    <row r="1110" spans="1:3" x14ac:dyDescent="0.35">
      <c r="A1110" t="s">
        <v>122879</v>
      </c>
      <c r="B1110" t="s">
        <v>122880</v>
      </c>
      <c r="C1110" t="s">
        <v>122881</v>
      </c>
    </row>
    <row r="1111" spans="1:3" x14ac:dyDescent="0.35">
      <c r="A1111" t="s">
        <v>122882</v>
      </c>
      <c r="B1111" t="s">
        <v>122883</v>
      </c>
      <c r="C1111" t="s">
        <v>122884</v>
      </c>
    </row>
    <row r="1112" spans="1:3" x14ac:dyDescent="0.35">
      <c r="A1112" t="s">
        <v>122885</v>
      </c>
      <c r="B1112" t="s">
        <v>122886</v>
      </c>
      <c r="C1112" t="s">
        <v>122887</v>
      </c>
    </row>
    <row r="1113" spans="1:3" x14ac:dyDescent="0.35">
      <c r="A1113" t="s">
        <v>122888</v>
      </c>
      <c r="B1113" t="s">
        <v>122889</v>
      </c>
      <c r="C1113" t="s">
        <v>122890</v>
      </c>
    </row>
    <row r="1114" spans="1:3" x14ac:dyDescent="0.35">
      <c r="A1114" t="s">
        <v>122891</v>
      </c>
      <c r="B1114" t="s">
        <v>122892</v>
      </c>
      <c r="C1114" t="s">
        <v>122893</v>
      </c>
    </row>
    <row r="1115" spans="1:3" x14ac:dyDescent="0.35">
      <c r="A1115" t="s">
        <v>122894</v>
      </c>
      <c r="B1115" t="s">
        <v>122895</v>
      </c>
      <c r="C1115" t="s">
        <v>122896</v>
      </c>
    </row>
    <row r="1116" spans="1:3" x14ac:dyDescent="0.35">
      <c r="A1116" t="s">
        <v>122897</v>
      </c>
      <c r="B1116" t="s">
        <v>122898</v>
      </c>
      <c r="C1116" t="s">
        <v>122899</v>
      </c>
    </row>
    <row r="1117" spans="1:3" x14ac:dyDescent="0.35">
      <c r="A1117" t="s">
        <v>122900</v>
      </c>
      <c r="B1117" t="s">
        <v>122901</v>
      </c>
      <c r="C1117" t="s">
        <v>122902</v>
      </c>
    </row>
    <row r="1118" spans="1:3" x14ac:dyDescent="0.35">
      <c r="A1118" t="s">
        <v>122903</v>
      </c>
      <c r="B1118" t="s">
        <v>122904</v>
      </c>
      <c r="C1118" t="s">
        <v>122905</v>
      </c>
    </row>
    <row r="1119" spans="1:3" x14ac:dyDescent="0.35">
      <c r="A1119" t="s">
        <v>122906</v>
      </c>
      <c r="B1119" t="s">
        <v>122907</v>
      </c>
      <c r="C1119" t="s">
        <v>122908</v>
      </c>
    </row>
    <row r="1120" spans="1:3" x14ac:dyDescent="0.35">
      <c r="A1120" t="s">
        <v>122909</v>
      </c>
      <c r="B1120" t="s">
        <v>122910</v>
      </c>
      <c r="C1120" t="s">
        <v>122911</v>
      </c>
    </row>
    <row r="1121" spans="1:3" x14ac:dyDescent="0.35">
      <c r="A1121" t="s">
        <v>122912</v>
      </c>
      <c r="B1121" t="s">
        <v>122913</v>
      </c>
      <c r="C1121" t="s">
        <v>122914</v>
      </c>
    </row>
    <row r="1122" spans="1:3" x14ac:dyDescent="0.35">
      <c r="A1122" t="s">
        <v>122915</v>
      </c>
      <c r="B1122" t="s">
        <v>122916</v>
      </c>
      <c r="C1122" t="s">
        <v>122917</v>
      </c>
    </row>
    <row r="1123" spans="1:3" x14ac:dyDescent="0.35">
      <c r="A1123" t="s">
        <v>122918</v>
      </c>
      <c r="B1123" t="s">
        <v>122919</v>
      </c>
      <c r="C1123" t="s">
        <v>122920</v>
      </c>
    </row>
    <row r="1124" spans="1:3" x14ac:dyDescent="0.35">
      <c r="A1124" t="s">
        <v>122921</v>
      </c>
      <c r="B1124" t="s">
        <v>122922</v>
      </c>
      <c r="C1124" t="s">
        <v>122923</v>
      </c>
    </row>
    <row r="1125" spans="1:3" x14ac:dyDescent="0.35">
      <c r="A1125" t="s">
        <v>122924</v>
      </c>
      <c r="B1125" t="s">
        <v>122925</v>
      </c>
      <c r="C1125" t="s">
        <v>122926</v>
      </c>
    </row>
    <row r="1126" spans="1:3" x14ac:dyDescent="0.35">
      <c r="A1126" t="s">
        <v>122927</v>
      </c>
      <c r="B1126" t="s">
        <v>122928</v>
      </c>
      <c r="C1126" t="s">
        <v>122929</v>
      </c>
    </row>
    <row r="1127" spans="1:3" x14ac:dyDescent="0.35">
      <c r="A1127" t="s">
        <v>122930</v>
      </c>
      <c r="B1127" t="s">
        <v>122931</v>
      </c>
      <c r="C1127" t="s">
        <v>122932</v>
      </c>
    </row>
    <row r="1128" spans="1:3" x14ac:dyDescent="0.35">
      <c r="A1128" t="s">
        <v>122933</v>
      </c>
      <c r="B1128" t="s">
        <v>122934</v>
      </c>
      <c r="C1128" t="s">
        <v>122935</v>
      </c>
    </row>
    <row r="1129" spans="1:3" x14ac:dyDescent="0.35">
      <c r="A1129" t="s">
        <v>122936</v>
      </c>
      <c r="B1129" t="s">
        <v>122937</v>
      </c>
      <c r="C1129" t="s">
        <v>122938</v>
      </c>
    </row>
    <row r="1130" spans="1:3" x14ac:dyDescent="0.35">
      <c r="A1130" t="s">
        <v>122939</v>
      </c>
      <c r="B1130" t="s">
        <v>122940</v>
      </c>
      <c r="C1130" t="s">
        <v>122941</v>
      </c>
    </row>
    <row r="1131" spans="1:3" x14ac:dyDescent="0.35">
      <c r="A1131" t="s">
        <v>122942</v>
      </c>
      <c r="B1131" t="s">
        <v>122943</v>
      </c>
      <c r="C1131" t="s">
        <v>122944</v>
      </c>
    </row>
    <row r="1132" spans="1:3" x14ac:dyDescent="0.35">
      <c r="A1132" t="s">
        <v>122945</v>
      </c>
      <c r="B1132" t="s">
        <v>122946</v>
      </c>
      <c r="C1132" t="s">
        <v>122947</v>
      </c>
    </row>
    <row r="1133" spans="1:3" x14ac:dyDescent="0.35">
      <c r="A1133" t="s">
        <v>122948</v>
      </c>
      <c r="B1133" t="s">
        <v>122949</v>
      </c>
      <c r="C1133" t="s">
        <v>122950</v>
      </c>
    </row>
    <row r="1134" spans="1:3" x14ac:dyDescent="0.35">
      <c r="A1134" t="s">
        <v>122951</v>
      </c>
      <c r="B1134" t="s">
        <v>122952</v>
      </c>
      <c r="C1134" t="s">
        <v>122953</v>
      </c>
    </row>
    <row r="1135" spans="1:3" x14ac:dyDescent="0.35">
      <c r="A1135" t="s">
        <v>122954</v>
      </c>
      <c r="B1135" t="s">
        <v>122955</v>
      </c>
      <c r="C1135" t="s">
        <v>122956</v>
      </c>
    </row>
    <row r="1136" spans="1:3" x14ac:dyDescent="0.35">
      <c r="A1136" t="s">
        <v>122957</v>
      </c>
      <c r="B1136" t="s">
        <v>122958</v>
      </c>
      <c r="C1136" t="s">
        <v>122959</v>
      </c>
    </row>
    <row r="1137" spans="1:3" x14ac:dyDescent="0.35">
      <c r="A1137" t="s">
        <v>122960</v>
      </c>
      <c r="B1137" t="s">
        <v>122961</v>
      </c>
      <c r="C1137" t="s">
        <v>122962</v>
      </c>
    </row>
    <row r="1138" spans="1:3" x14ac:dyDescent="0.35">
      <c r="A1138" t="s">
        <v>122963</v>
      </c>
      <c r="B1138" t="s">
        <v>122964</v>
      </c>
      <c r="C1138" t="s">
        <v>122965</v>
      </c>
    </row>
    <row r="1139" spans="1:3" x14ac:dyDescent="0.35">
      <c r="A1139" t="s">
        <v>122966</v>
      </c>
      <c r="B1139" t="s">
        <v>122967</v>
      </c>
      <c r="C1139" t="s">
        <v>122968</v>
      </c>
    </row>
    <row r="1140" spans="1:3" x14ac:dyDescent="0.35">
      <c r="A1140" t="s">
        <v>122969</v>
      </c>
      <c r="B1140" t="s">
        <v>122970</v>
      </c>
      <c r="C1140" t="s">
        <v>122971</v>
      </c>
    </row>
    <row r="1141" spans="1:3" x14ac:dyDescent="0.35">
      <c r="A1141" t="s">
        <v>122972</v>
      </c>
      <c r="B1141" t="s">
        <v>122973</v>
      </c>
      <c r="C1141" t="s">
        <v>122974</v>
      </c>
    </row>
    <row r="1142" spans="1:3" x14ac:dyDescent="0.35">
      <c r="A1142" t="s">
        <v>122975</v>
      </c>
      <c r="B1142" t="s">
        <v>122976</v>
      </c>
      <c r="C1142" t="s">
        <v>122977</v>
      </c>
    </row>
    <row r="1143" spans="1:3" x14ac:dyDescent="0.35">
      <c r="A1143" t="s">
        <v>122978</v>
      </c>
      <c r="B1143" t="s">
        <v>122979</v>
      </c>
      <c r="C1143" t="s">
        <v>122980</v>
      </c>
    </row>
    <row r="1144" spans="1:3" x14ac:dyDescent="0.35">
      <c r="A1144" t="s">
        <v>122981</v>
      </c>
      <c r="B1144" t="s">
        <v>122982</v>
      </c>
      <c r="C1144" t="s">
        <v>122983</v>
      </c>
    </row>
    <row r="1145" spans="1:3" x14ac:dyDescent="0.35">
      <c r="A1145" t="s">
        <v>122984</v>
      </c>
      <c r="B1145" t="s">
        <v>122985</v>
      </c>
      <c r="C1145" t="s">
        <v>122986</v>
      </c>
    </row>
    <row r="1146" spans="1:3" x14ac:dyDescent="0.35">
      <c r="A1146" t="s">
        <v>122987</v>
      </c>
      <c r="B1146" t="s">
        <v>122988</v>
      </c>
      <c r="C1146" t="s">
        <v>122989</v>
      </c>
    </row>
    <row r="1147" spans="1:3" x14ac:dyDescent="0.35">
      <c r="A1147" t="s">
        <v>122990</v>
      </c>
      <c r="B1147" t="s">
        <v>122991</v>
      </c>
      <c r="C1147" t="s">
        <v>122992</v>
      </c>
    </row>
    <row r="1148" spans="1:3" x14ac:dyDescent="0.35">
      <c r="A1148" t="s">
        <v>122993</v>
      </c>
      <c r="B1148" t="s">
        <v>122994</v>
      </c>
      <c r="C1148" t="s">
        <v>122995</v>
      </c>
    </row>
    <row r="1149" spans="1:3" x14ac:dyDescent="0.35">
      <c r="A1149" t="s">
        <v>122996</v>
      </c>
      <c r="B1149" t="s">
        <v>122997</v>
      </c>
      <c r="C1149" t="s">
        <v>122998</v>
      </c>
    </row>
    <row r="1150" spans="1:3" x14ac:dyDescent="0.35">
      <c r="A1150" t="s">
        <v>122999</v>
      </c>
      <c r="B1150" t="s">
        <v>123000</v>
      </c>
      <c r="C1150" t="s">
        <v>123001</v>
      </c>
    </row>
    <row r="1151" spans="1:3" x14ac:dyDescent="0.35">
      <c r="A1151" t="s">
        <v>123002</v>
      </c>
      <c r="B1151" t="s">
        <v>123003</v>
      </c>
      <c r="C1151" t="s">
        <v>123004</v>
      </c>
    </row>
    <row r="1152" spans="1:3" x14ac:dyDescent="0.35">
      <c r="A1152" t="s">
        <v>123005</v>
      </c>
      <c r="B1152" t="s">
        <v>123006</v>
      </c>
      <c r="C1152" t="s">
        <v>123007</v>
      </c>
    </row>
    <row r="1153" spans="1:3" x14ac:dyDescent="0.35">
      <c r="A1153" t="s">
        <v>123008</v>
      </c>
      <c r="B1153" t="s">
        <v>123009</v>
      </c>
      <c r="C1153" t="s">
        <v>123010</v>
      </c>
    </row>
    <row r="1154" spans="1:3" x14ac:dyDescent="0.35">
      <c r="A1154" t="s">
        <v>123011</v>
      </c>
      <c r="B1154" t="s">
        <v>123012</v>
      </c>
      <c r="C1154" t="s">
        <v>123013</v>
      </c>
    </row>
    <row r="1155" spans="1:3" x14ac:dyDescent="0.35">
      <c r="A1155" t="s">
        <v>123014</v>
      </c>
      <c r="B1155" t="s">
        <v>123015</v>
      </c>
      <c r="C1155" t="s">
        <v>123016</v>
      </c>
    </row>
    <row r="1156" spans="1:3" x14ac:dyDescent="0.35">
      <c r="A1156" t="s">
        <v>123017</v>
      </c>
      <c r="B1156" t="s">
        <v>123018</v>
      </c>
      <c r="C1156" t="s">
        <v>123019</v>
      </c>
    </row>
    <row r="1157" spans="1:3" x14ac:dyDescent="0.35">
      <c r="A1157" t="s">
        <v>123020</v>
      </c>
      <c r="B1157" t="s">
        <v>123021</v>
      </c>
      <c r="C1157" t="s">
        <v>123022</v>
      </c>
    </row>
    <row r="1158" spans="1:3" x14ac:dyDescent="0.35">
      <c r="A1158" t="s">
        <v>123023</v>
      </c>
      <c r="B1158" t="s">
        <v>123024</v>
      </c>
      <c r="C1158" t="s">
        <v>123025</v>
      </c>
    </row>
    <row r="1159" spans="1:3" x14ac:dyDescent="0.35">
      <c r="A1159" t="s">
        <v>123026</v>
      </c>
      <c r="B1159" t="s">
        <v>123027</v>
      </c>
      <c r="C1159" t="s">
        <v>123028</v>
      </c>
    </row>
    <row r="1160" spans="1:3" x14ac:dyDescent="0.35">
      <c r="A1160" t="s">
        <v>123029</v>
      </c>
      <c r="B1160" t="s">
        <v>123030</v>
      </c>
      <c r="C1160" t="s">
        <v>123031</v>
      </c>
    </row>
    <row r="1161" spans="1:3" x14ac:dyDescent="0.35">
      <c r="A1161" t="s">
        <v>123032</v>
      </c>
      <c r="B1161" t="s">
        <v>123033</v>
      </c>
      <c r="C1161" t="s">
        <v>123034</v>
      </c>
    </row>
    <row r="1162" spans="1:3" x14ac:dyDescent="0.35">
      <c r="A1162" t="s">
        <v>123035</v>
      </c>
      <c r="B1162" t="s">
        <v>123036</v>
      </c>
      <c r="C1162" t="s">
        <v>123037</v>
      </c>
    </row>
    <row r="1163" spans="1:3" x14ac:dyDescent="0.35">
      <c r="A1163" t="s">
        <v>123038</v>
      </c>
      <c r="B1163" t="s">
        <v>123039</v>
      </c>
      <c r="C1163" t="s">
        <v>123040</v>
      </c>
    </row>
    <row r="1164" spans="1:3" x14ac:dyDescent="0.35">
      <c r="A1164" t="s">
        <v>123041</v>
      </c>
      <c r="B1164" t="s">
        <v>123042</v>
      </c>
      <c r="C1164" t="s">
        <v>123043</v>
      </c>
    </row>
    <row r="1165" spans="1:3" x14ac:dyDescent="0.35">
      <c r="A1165" t="s">
        <v>123044</v>
      </c>
      <c r="B1165" t="s">
        <v>123045</v>
      </c>
      <c r="C1165" t="s">
        <v>123046</v>
      </c>
    </row>
    <row r="1166" spans="1:3" x14ac:dyDescent="0.35">
      <c r="A1166" t="s">
        <v>123047</v>
      </c>
      <c r="B1166" t="s">
        <v>123048</v>
      </c>
      <c r="C1166" t="s">
        <v>123049</v>
      </c>
    </row>
    <row r="1167" spans="1:3" x14ac:dyDescent="0.35">
      <c r="A1167" t="s">
        <v>123050</v>
      </c>
      <c r="B1167" t="s">
        <v>123051</v>
      </c>
      <c r="C1167" t="s">
        <v>123052</v>
      </c>
    </row>
    <row r="1168" spans="1:3" x14ac:dyDescent="0.35">
      <c r="A1168" t="s">
        <v>123053</v>
      </c>
      <c r="B1168" t="s">
        <v>123054</v>
      </c>
      <c r="C1168" t="s">
        <v>123055</v>
      </c>
    </row>
    <row r="1169" spans="1:3" x14ac:dyDescent="0.35">
      <c r="A1169" t="s">
        <v>123056</v>
      </c>
      <c r="B1169" t="s">
        <v>123057</v>
      </c>
      <c r="C1169" t="s">
        <v>123058</v>
      </c>
    </row>
    <row r="1170" spans="1:3" x14ac:dyDescent="0.35">
      <c r="A1170" t="s">
        <v>123059</v>
      </c>
      <c r="B1170" t="s">
        <v>123060</v>
      </c>
      <c r="C1170" t="s">
        <v>123061</v>
      </c>
    </row>
    <row r="1171" spans="1:3" x14ac:dyDescent="0.35">
      <c r="A1171" t="s">
        <v>123062</v>
      </c>
      <c r="B1171" t="s">
        <v>123063</v>
      </c>
      <c r="C1171" t="s">
        <v>123064</v>
      </c>
    </row>
    <row r="1172" spans="1:3" x14ac:dyDescent="0.35">
      <c r="A1172" t="s">
        <v>123065</v>
      </c>
      <c r="B1172" t="s">
        <v>123066</v>
      </c>
      <c r="C1172" t="s">
        <v>123067</v>
      </c>
    </row>
    <row r="1173" spans="1:3" x14ac:dyDescent="0.35">
      <c r="A1173" t="s">
        <v>123068</v>
      </c>
      <c r="B1173" t="s">
        <v>123069</v>
      </c>
      <c r="C1173" t="s">
        <v>123070</v>
      </c>
    </row>
    <row r="1174" spans="1:3" x14ac:dyDescent="0.35">
      <c r="A1174" t="s">
        <v>123071</v>
      </c>
      <c r="B1174" t="s">
        <v>123072</v>
      </c>
      <c r="C1174" t="s">
        <v>123073</v>
      </c>
    </row>
    <row r="1175" spans="1:3" x14ac:dyDescent="0.35">
      <c r="A1175" t="s">
        <v>123074</v>
      </c>
      <c r="B1175" t="s">
        <v>123075</v>
      </c>
      <c r="C1175" t="s">
        <v>123076</v>
      </c>
    </row>
    <row r="1176" spans="1:3" x14ac:dyDescent="0.35">
      <c r="A1176" t="s">
        <v>123077</v>
      </c>
      <c r="B1176" t="s">
        <v>123078</v>
      </c>
      <c r="C1176" t="s">
        <v>123079</v>
      </c>
    </row>
    <row r="1177" spans="1:3" x14ac:dyDescent="0.35">
      <c r="A1177" t="s">
        <v>123080</v>
      </c>
      <c r="B1177" t="s">
        <v>123081</v>
      </c>
      <c r="C1177" t="s">
        <v>123082</v>
      </c>
    </row>
    <row r="1178" spans="1:3" x14ac:dyDescent="0.35">
      <c r="A1178" t="s">
        <v>123083</v>
      </c>
      <c r="B1178" t="s">
        <v>123084</v>
      </c>
      <c r="C1178" t="s">
        <v>123085</v>
      </c>
    </row>
    <row r="1179" spans="1:3" x14ac:dyDescent="0.35">
      <c r="A1179" t="s">
        <v>123086</v>
      </c>
      <c r="B1179" t="s">
        <v>123087</v>
      </c>
      <c r="C1179" t="s">
        <v>123088</v>
      </c>
    </row>
    <row r="1180" spans="1:3" x14ac:dyDescent="0.35">
      <c r="A1180" t="s">
        <v>123089</v>
      </c>
      <c r="B1180" t="s">
        <v>123090</v>
      </c>
      <c r="C1180" t="s">
        <v>123091</v>
      </c>
    </row>
    <row r="1181" spans="1:3" x14ac:dyDescent="0.35">
      <c r="A1181" t="s">
        <v>123092</v>
      </c>
      <c r="B1181" t="s">
        <v>123093</v>
      </c>
      <c r="C1181" t="s">
        <v>123094</v>
      </c>
    </row>
    <row r="1182" spans="1:3" x14ac:dyDescent="0.35">
      <c r="A1182" t="s">
        <v>123095</v>
      </c>
      <c r="B1182" t="s">
        <v>123096</v>
      </c>
      <c r="C1182" t="s">
        <v>123097</v>
      </c>
    </row>
    <row r="1183" spans="1:3" x14ac:dyDescent="0.35">
      <c r="A1183" t="s">
        <v>123098</v>
      </c>
      <c r="B1183" t="s">
        <v>123099</v>
      </c>
      <c r="C1183" t="s">
        <v>123100</v>
      </c>
    </row>
    <row r="1184" spans="1:3" x14ac:dyDescent="0.35">
      <c r="A1184" t="s">
        <v>123101</v>
      </c>
      <c r="B1184" t="s">
        <v>123102</v>
      </c>
      <c r="C1184" t="s">
        <v>123103</v>
      </c>
    </row>
    <row r="1185" spans="1:3" x14ac:dyDescent="0.35">
      <c r="A1185" t="s">
        <v>123104</v>
      </c>
      <c r="B1185" t="s">
        <v>123105</v>
      </c>
      <c r="C1185" t="s">
        <v>123106</v>
      </c>
    </row>
    <row r="1186" spans="1:3" x14ac:dyDescent="0.35">
      <c r="A1186" t="s">
        <v>123107</v>
      </c>
      <c r="B1186" t="s">
        <v>123108</v>
      </c>
      <c r="C1186" t="s">
        <v>123109</v>
      </c>
    </row>
    <row r="1187" spans="1:3" x14ac:dyDescent="0.35">
      <c r="A1187" t="s">
        <v>123110</v>
      </c>
      <c r="B1187" t="s">
        <v>123111</v>
      </c>
      <c r="C1187" t="s">
        <v>123112</v>
      </c>
    </row>
    <row r="1188" spans="1:3" x14ac:dyDescent="0.35">
      <c r="A1188" t="s">
        <v>123113</v>
      </c>
      <c r="B1188" t="s">
        <v>123114</v>
      </c>
      <c r="C1188" t="s">
        <v>123115</v>
      </c>
    </row>
    <row r="1189" spans="1:3" x14ac:dyDescent="0.35">
      <c r="A1189" t="s">
        <v>123116</v>
      </c>
      <c r="B1189" t="s">
        <v>123117</v>
      </c>
      <c r="C1189" t="s">
        <v>123118</v>
      </c>
    </row>
    <row r="1190" spans="1:3" x14ac:dyDescent="0.35">
      <c r="A1190" t="s">
        <v>123119</v>
      </c>
      <c r="B1190" t="s">
        <v>123120</v>
      </c>
      <c r="C1190" t="s">
        <v>123121</v>
      </c>
    </row>
    <row r="1191" spans="1:3" x14ac:dyDescent="0.35">
      <c r="A1191" t="s">
        <v>123122</v>
      </c>
      <c r="B1191" t="s">
        <v>123123</v>
      </c>
      <c r="C1191" t="s">
        <v>123124</v>
      </c>
    </row>
    <row r="1192" spans="1:3" x14ac:dyDescent="0.35">
      <c r="A1192" t="s">
        <v>123125</v>
      </c>
      <c r="B1192" t="s">
        <v>123126</v>
      </c>
      <c r="C1192" t="s">
        <v>123127</v>
      </c>
    </row>
    <row r="1193" spans="1:3" x14ac:dyDescent="0.35">
      <c r="A1193" t="s">
        <v>123128</v>
      </c>
      <c r="B1193" t="s">
        <v>123129</v>
      </c>
      <c r="C1193" t="s">
        <v>123130</v>
      </c>
    </row>
    <row r="1194" spans="1:3" x14ac:dyDescent="0.35">
      <c r="A1194" t="s">
        <v>123131</v>
      </c>
      <c r="B1194" t="s">
        <v>123132</v>
      </c>
      <c r="C1194" t="s">
        <v>123133</v>
      </c>
    </row>
    <row r="1195" spans="1:3" x14ac:dyDescent="0.35">
      <c r="A1195" t="s">
        <v>123134</v>
      </c>
      <c r="B1195" t="s">
        <v>123135</v>
      </c>
      <c r="C1195" t="s">
        <v>123136</v>
      </c>
    </row>
    <row r="1196" spans="1:3" x14ac:dyDescent="0.35">
      <c r="A1196" t="s">
        <v>123137</v>
      </c>
      <c r="B1196" t="s">
        <v>123138</v>
      </c>
      <c r="C1196" t="s">
        <v>123139</v>
      </c>
    </row>
    <row r="1197" spans="1:3" x14ac:dyDescent="0.35">
      <c r="A1197" t="s">
        <v>123140</v>
      </c>
      <c r="B1197" t="s">
        <v>123141</v>
      </c>
      <c r="C1197" t="s">
        <v>123142</v>
      </c>
    </row>
    <row r="1198" spans="1:3" x14ac:dyDescent="0.35">
      <c r="A1198" t="s">
        <v>123143</v>
      </c>
      <c r="B1198" t="s">
        <v>123144</v>
      </c>
      <c r="C1198" t="s">
        <v>123145</v>
      </c>
    </row>
    <row r="1199" spans="1:3" x14ac:dyDescent="0.35">
      <c r="A1199" t="s">
        <v>123146</v>
      </c>
      <c r="B1199" t="s">
        <v>123147</v>
      </c>
      <c r="C1199" t="s">
        <v>123148</v>
      </c>
    </row>
    <row r="1200" spans="1:3" x14ac:dyDescent="0.35">
      <c r="A1200" t="s">
        <v>123149</v>
      </c>
      <c r="B1200" t="s">
        <v>123150</v>
      </c>
      <c r="C1200" t="s">
        <v>123151</v>
      </c>
    </row>
    <row r="1201" spans="1:3" x14ac:dyDescent="0.35">
      <c r="A1201" t="s">
        <v>123152</v>
      </c>
      <c r="B1201" t="s">
        <v>123153</v>
      </c>
      <c r="C1201" t="s">
        <v>123154</v>
      </c>
    </row>
    <row r="1202" spans="1:3" x14ac:dyDescent="0.35">
      <c r="A1202" t="s">
        <v>123155</v>
      </c>
      <c r="B1202" t="s">
        <v>123156</v>
      </c>
      <c r="C1202" t="s">
        <v>123157</v>
      </c>
    </row>
    <row r="1203" spans="1:3" x14ac:dyDescent="0.35">
      <c r="A1203" t="s">
        <v>123158</v>
      </c>
      <c r="B1203" t="s">
        <v>123159</v>
      </c>
      <c r="C1203" t="s">
        <v>123160</v>
      </c>
    </row>
    <row r="1204" spans="1:3" x14ac:dyDescent="0.35">
      <c r="A1204" t="s">
        <v>123161</v>
      </c>
      <c r="B1204" t="s">
        <v>123162</v>
      </c>
      <c r="C1204" t="s">
        <v>123163</v>
      </c>
    </row>
    <row r="1205" spans="1:3" x14ac:dyDescent="0.35">
      <c r="A1205" t="s">
        <v>123164</v>
      </c>
      <c r="B1205" t="s">
        <v>123165</v>
      </c>
      <c r="C1205" t="s">
        <v>123166</v>
      </c>
    </row>
    <row r="1206" spans="1:3" x14ac:dyDescent="0.35">
      <c r="A1206" t="s">
        <v>123167</v>
      </c>
      <c r="B1206" t="s">
        <v>123168</v>
      </c>
      <c r="C1206" t="s">
        <v>123169</v>
      </c>
    </row>
    <row r="1207" spans="1:3" x14ac:dyDescent="0.35">
      <c r="A1207" t="s">
        <v>123170</v>
      </c>
      <c r="B1207" t="s">
        <v>123171</v>
      </c>
      <c r="C1207" t="s">
        <v>123172</v>
      </c>
    </row>
    <row r="1208" spans="1:3" x14ac:dyDescent="0.35">
      <c r="A1208" t="s">
        <v>123173</v>
      </c>
      <c r="B1208" t="s">
        <v>123174</v>
      </c>
      <c r="C1208" t="s">
        <v>123175</v>
      </c>
    </row>
    <row r="1209" spans="1:3" x14ac:dyDescent="0.35">
      <c r="A1209" t="s">
        <v>123176</v>
      </c>
      <c r="B1209" t="s">
        <v>123177</v>
      </c>
      <c r="C1209" t="s">
        <v>123178</v>
      </c>
    </row>
    <row r="1210" spans="1:3" x14ac:dyDescent="0.35">
      <c r="A1210" t="s">
        <v>123179</v>
      </c>
      <c r="B1210" t="s">
        <v>123180</v>
      </c>
      <c r="C1210" t="s">
        <v>123181</v>
      </c>
    </row>
    <row r="1211" spans="1:3" x14ac:dyDescent="0.35">
      <c r="A1211" t="s">
        <v>123182</v>
      </c>
      <c r="B1211" t="s">
        <v>123183</v>
      </c>
      <c r="C1211" t="s">
        <v>123184</v>
      </c>
    </row>
    <row r="1212" spans="1:3" x14ac:dyDescent="0.35">
      <c r="A1212" t="s">
        <v>123185</v>
      </c>
      <c r="B1212" t="s">
        <v>123186</v>
      </c>
      <c r="C1212" t="s">
        <v>123187</v>
      </c>
    </row>
    <row r="1213" spans="1:3" x14ac:dyDescent="0.35">
      <c r="A1213" t="s">
        <v>123188</v>
      </c>
      <c r="B1213" t="s">
        <v>123189</v>
      </c>
      <c r="C1213" t="s">
        <v>123190</v>
      </c>
    </row>
    <row r="1214" spans="1:3" x14ac:dyDescent="0.35">
      <c r="A1214" t="s">
        <v>123191</v>
      </c>
      <c r="B1214" t="s">
        <v>123192</v>
      </c>
      <c r="C1214" t="s">
        <v>123193</v>
      </c>
    </row>
    <row r="1215" spans="1:3" x14ac:dyDescent="0.35">
      <c r="A1215" t="s">
        <v>123194</v>
      </c>
      <c r="B1215" t="s">
        <v>123195</v>
      </c>
      <c r="C1215" t="s">
        <v>123196</v>
      </c>
    </row>
    <row r="1216" spans="1:3" x14ac:dyDescent="0.35">
      <c r="A1216" t="s">
        <v>123197</v>
      </c>
      <c r="B1216" t="s">
        <v>123198</v>
      </c>
      <c r="C1216" t="s">
        <v>123199</v>
      </c>
    </row>
    <row r="1217" spans="1:3" x14ac:dyDescent="0.35">
      <c r="A1217" t="s">
        <v>123200</v>
      </c>
      <c r="B1217" t="s">
        <v>123201</v>
      </c>
      <c r="C1217" t="s">
        <v>123202</v>
      </c>
    </row>
    <row r="1218" spans="1:3" x14ac:dyDescent="0.35">
      <c r="A1218" t="s">
        <v>123203</v>
      </c>
      <c r="B1218" t="s">
        <v>123204</v>
      </c>
      <c r="C1218" t="s">
        <v>123205</v>
      </c>
    </row>
    <row r="1219" spans="1:3" x14ac:dyDescent="0.35">
      <c r="A1219" t="s">
        <v>123206</v>
      </c>
      <c r="B1219" t="s">
        <v>123207</v>
      </c>
      <c r="C1219" t="s">
        <v>123208</v>
      </c>
    </row>
    <row r="1220" spans="1:3" x14ac:dyDescent="0.35">
      <c r="A1220" t="s">
        <v>123209</v>
      </c>
      <c r="B1220" t="s">
        <v>123210</v>
      </c>
      <c r="C1220" t="s">
        <v>123211</v>
      </c>
    </row>
    <row r="1221" spans="1:3" x14ac:dyDescent="0.35">
      <c r="A1221" t="s">
        <v>123212</v>
      </c>
      <c r="B1221" t="s">
        <v>123213</v>
      </c>
      <c r="C1221" t="s">
        <v>123214</v>
      </c>
    </row>
    <row r="1222" spans="1:3" x14ac:dyDescent="0.35">
      <c r="A1222" t="s">
        <v>123215</v>
      </c>
      <c r="B1222" t="s">
        <v>123216</v>
      </c>
      <c r="C1222" t="s">
        <v>123217</v>
      </c>
    </row>
    <row r="1223" spans="1:3" x14ac:dyDescent="0.35">
      <c r="A1223" t="s">
        <v>123218</v>
      </c>
      <c r="B1223" t="s">
        <v>123219</v>
      </c>
      <c r="C1223" t="s">
        <v>123220</v>
      </c>
    </row>
    <row r="1224" spans="1:3" x14ac:dyDescent="0.35">
      <c r="A1224" t="s">
        <v>123221</v>
      </c>
      <c r="B1224" t="s">
        <v>123222</v>
      </c>
      <c r="C1224" t="s">
        <v>123223</v>
      </c>
    </row>
    <row r="1225" spans="1:3" x14ac:dyDescent="0.35">
      <c r="A1225" t="s">
        <v>123224</v>
      </c>
      <c r="B1225" t="s">
        <v>123225</v>
      </c>
      <c r="C1225" t="s">
        <v>123226</v>
      </c>
    </row>
    <row r="1226" spans="1:3" x14ac:dyDescent="0.35">
      <c r="A1226" t="s">
        <v>123227</v>
      </c>
      <c r="B1226" t="s">
        <v>123228</v>
      </c>
      <c r="C1226" t="s">
        <v>123229</v>
      </c>
    </row>
    <row r="1227" spans="1:3" x14ac:dyDescent="0.35">
      <c r="A1227" t="s">
        <v>123230</v>
      </c>
      <c r="B1227" t="s">
        <v>123231</v>
      </c>
      <c r="C1227" t="s">
        <v>123232</v>
      </c>
    </row>
    <row r="1228" spans="1:3" x14ac:dyDescent="0.35">
      <c r="A1228" t="s">
        <v>123233</v>
      </c>
      <c r="B1228" t="s">
        <v>123234</v>
      </c>
      <c r="C1228" t="s">
        <v>123235</v>
      </c>
    </row>
    <row r="1229" spans="1:3" x14ac:dyDescent="0.35">
      <c r="A1229" t="s">
        <v>123236</v>
      </c>
      <c r="B1229" t="s">
        <v>123237</v>
      </c>
      <c r="C1229" t="s">
        <v>123238</v>
      </c>
    </row>
    <row r="1230" spans="1:3" x14ac:dyDescent="0.35">
      <c r="A1230" t="s">
        <v>123239</v>
      </c>
      <c r="B1230" t="s">
        <v>123240</v>
      </c>
      <c r="C1230" t="s">
        <v>123241</v>
      </c>
    </row>
    <row r="1231" spans="1:3" x14ac:dyDescent="0.35">
      <c r="A1231" t="s">
        <v>123242</v>
      </c>
      <c r="B1231" t="s">
        <v>123243</v>
      </c>
      <c r="C1231" t="s">
        <v>123244</v>
      </c>
    </row>
    <row r="1232" spans="1:3" x14ac:dyDescent="0.35">
      <c r="A1232" t="s">
        <v>123245</v>
      </c>
      <c r="B1232" t="s">
        <v>123246</v>
      </c>
      <c r="C1232" t="s">
        <v>123247</v>
      </c>
    </row>
    <row r="1233" spans="1:3" x14ac:dyDescent="0.35">
      <c r="A1233" t="s">
        <v>123248</v>
      </c>
      <c r="B1233" t="s">
        <v>123249</v>
      </c>
      <c r="C1233" t="s">
        <v>123250</v>
      </c>
    </row>
    <row r="1234" spans="1:3" x14ac:dyDescent="0.35">
      <c r="A1234" t="s">
        <v>123251</v>
      </c>
      <c r="B1234" t="s">
        <v>123252</v>
      </c>
      <c r="C1234" t="s">
        <v>123253</v>
      </c>
    </row>
    <row r="1235" spans="1:3" x14ac:dyDescent="0.35">
      <c r="A1235" t="s">
        <v>123254</v>
      </c>
      <c r="B1235" t="s">
        <v>123255</v>
      </c>
      <c r="C1235" t="s">
        <v>123256</v>
      </c>
    </row>
    <row r="1236" spans="1:3" x14ac:dyDescent="0.35">
      <c r="A1236" t="s">
        <v>123257</v>
      </c>
      <c r="B1236" t="s">
        <v>123258</v>
      </c>
      <c r="C1236" t="s">
        <v>123259</v>
      </c>
    </row>
    <row r="1237" spans="1:3" x14ac:dyDescent="0.35">
      <c r="A1237" t="s">
        <v>123260</v>
      </c>
      <c r="B1237" t="s">
        <v>123261</v>
      </c>
      <c r="C1237" t="s">
        <v>123262</v>
      </c>
    </row>
    <row r="1238" spans="1:3" x14ac:dyDescent="0.35">
      <c r="A1238" t="s">
        <v>123263</v>
      </c>
      <c r="B1238" t="s">
        <v>123264</v>
      </c>
      <c r="C1238" t="s">
        <v>123265</v>
      </c>
    </row>
    <row r="1239" spans="1:3" x14ac:dyDescent="0.35">
      <c r="A1239" t="s">
        <v>123266</v>
      </c>
      <c r="B1239" t="s">
        <v>123267</v>
      </c>
      <c r="C1239" t="s">
        <v>123268</v>
      </c>
    </row>
    <row r="1240" spans="1:3" x14ac:dyDescent="0.35">
      <c r="A1240" t="s">
        <v>123269</v>
      </c>
      <c r="B1240" t="s">
        <v>123270</v>
      </c>
      <c r="C1240" t="s">
        <v>123271</v>
      </c>
    </row>
    <row r="1241" spans="1:3" x14ac:dyDescent="0.35">
      <c r="A1241" t="s">
        <v>123272</v>
      </c>
      <c r="B1241" t="s">
        <v>123273</v>
      </c>
      <c r="C1241" t="s">
        <v>123274</v>
      </c>
    </row>
    <row r="1242" spans="1:3" x14ac:dyDescent="0.35">
      <c r="A1242" t="s">
        <v>123275</v>
      </c>
      <c r="B1242" t="s">
        <v>123276</v>
      </c>
      <c r="C1242" t="s">
        <v>123277</v>
      </c>
    </row>
    <row r="1243" spans="1:3" x14ac:dyDescent="0.35">
      <c r="A1243" t="s">
        <v>123278</v>
      </c>
      <c r="B1243" t="s">
        <v>123279</v>
      </c>
      <c r="C1243" t="s">
        <v>123280</v>
      </c>
    </row>
    <row r="1244" spans="1:3" x14ac:dyDescent="0.35">
      <c r="A1244" t="s">
        <v>123281</v>
      </c>
      <c r="B1244" t="s">
        <v>123282</v>
      </c>
      <c r="C1244" t="s">
        <v>123283</v>
      </c>
    </row>
    <row r="1245" spans="1:3" x14ac:dyDescent="0.35">
      <c r="A1245" t="s">
        <v>123284</v>
      </c>
      <c r="B1245" t="s">
        <v>123285</v>
      </c>
      <c r="C1245" t="s">
        <v>123286</v>
      </c>
    </row>
    <row r="1246" spans="1:3" x14ac:dyDescent="0.35">
      <c r="A1246" t="s">
        <v>123287</v>
      </c>
      <c r="B1246" t="s">
        <v>123288</v>
      </c>
      <c r="C1246" t="s">
        <v>123289</v>
      </c>
    </row>
    <row r="1247" spans="1:3" x14ac:dyDescent="0.35">
      <c r="A1247" t="s">
        <v>123290</v>
      </c>
      <c r="B1247" t="s">
        <v>123291</v>
      </c>
      <c r="C1247" t="s">
        <v>123292</v>
      </c>
    </row>
    <row r="1248" spans="1:3" x14ac:dyDescent="0.35">
      <c r="A1248" t="s">
        <v>123293</v>
      </c>
      <c r="B1248" t="s">
        <v>123294</v>
      </c>
      <c r="C1248" t="s">
        <v>123295</v>
      </c>
    </row>
    <row r="1249" spans="1:3" x14ac:dyDescent="0.35">
      <c r="A1249" t="s">
        <v>123296</v>
      </c>
      <c r="B1249" t="s">
        <v>123297</v>
      </c>
      <c r="C1249" t="s">
        <v>123298</v>
      </c>
    </row>
    <row r="1250" spans="1:3" x14ac:dyDescent="0.35">
      <c r="A1250" t="s">
        <v>123299</v>
      </c>
      <c r="B1250" t="s">
        <v>123300</v>
      </c>
      <c r="C1250" t="s">
        <v>123301</v>
      </c>
    </row>
    <row r="1251" spans="1:3" x14ac:dyDescent="0.35">
      <c r="A1251" t="s">
        <v>123302</v>
      </c>
      <c r="B1251" t="s">
        <v>123303</v>
      </c>
      <c r="C1251" t="s">
        <v>123304</v>
      </c>
    </row>
    <row r="1252" spans="1:3" x14ac:dyDescent="0.35">
      <c r="A1252" t="s">
        <v>123305</v>
      </c>
      <c r="B1252" t="s">
        <v>123306</v>
      </c>
      <c r="C1252" t="s">
        <v>123307</v>
      </c>
    </row>
    <row r="1253" spans="1:3" x14ac:dyDescent="0.35">
      <c r="A1253" t="s">
        <v>123308</v>
      </c>
      <c r="B1253" t="s">
        <v>123309</v>
      </c>
      <c r="C1253" t="s">
        <v>123310</v>
      </c>
    </row>
    <row r="1254" spans="1:3" x14ac:dyDescent="0.35">
      <c r="A1254" t="s">
        <v>123311</v>
      </c>
      <c r="B1254" t="s">
        <v>123312</v>
      </c>
      <c r="C1254" t="s">
        <v>123313</v>
      </c>
    </row>
    <row r="1255" spans="1:3" x14ac:dyDescent="0.35">
      <c r="A1255" t="s">
        <v>123314</v>
      </c>
      <c r="B1255" t="s">
        <v>123315</v>
      </c>
      <c r="C1255" t="s">
        <v>123316</v>
      </c>
    </row>
    <row r="1256" spans="1:3" x14ac:dyDescent="0.35">
      <c r="A1256" t="s">
        <v>123317</v>
      </c>
      <c r="B1256" t="s">
        <v>123318</v>
      </c>
      <c r="C1256" t="s">
        <v>123319</v>
      </c>
    </row>
    <row r="1257" spans="1:3" x14ac:dyDescent="0.35">
      <c r="A1257" t="s">
        <v>123320</v>
      </c>
      <c r="B1257" t="s">
        <v>123321</v>
      </c>
      <c r="C1257" t="s">
        <v>123322</v>
      </c>
    </row>
    <row r="1258" spans="1:3" x14ac:dyDescent="0.35">
      <c r="A1258" t="s">
        <v>123323</v>
      </c>
      <c r="B1258" t="s">
        <v>123324</v>
      </c>
      <c r="C1258" t="s">
        <v>123325</v>
      </c>
    </row>
    <row r="1259" spans="1:3" x14ac:dyDescent="0.35">
      <c r="A1259" t="s">
        <v>123326</v>
      </c>
      <c r="B1259" t="s">
        <v>123327</v>
      </c>
      <c r="C1259" t="s">
        <v>123328</v>
      </c>
    </row>
    <row r="1260" spans="1:3" x14ac:dyDescent="0.35">
      <c r="A1260" t="s">
        <v>123329</v>
      </c>
      <c r="B1260" t="s">
        <v>123330</v>
      </c>
      <c r="C1260" t="s">
        <v>123331</v>
      </c>
    </row>
    <row r="1261" spans="1:3" x14ac:dyDescent="0.35">
      <c r="A1261" t="s">
        <v>123332</v>
      </c>
      <c r="B1261" t="s">
        <v>123333</v>
      </c>
      <c r="C1261" t="s">
        <v>123334</v>
      </c>
    </row>
    <row r="1262" spans="1:3" x14ac:dyDescent="0.35">
      <c r="A1262" t="s">
        <v>123335</v>
      </c>
      <c r="B1262" t="s">
        <v>123336</v>
      </c>
      <c r="C1262" t="s">
        <v>123337</v>
      </c>
    </row>
    <row r="1263" spans="1:3" x14ac:dyDescent="0.35">
      <c r="A1263" t="s">
        <v>123338</v>
      </c>
      <c r="B1263" t="s">
        <v>123339</v>
      </c>
      <c r="C1263" t="s">
        <v>123340</v>
      </c>
    </row>
    <row r="1264" spans="1:3" x14ac:dyDescent="0.35">
      <c r="A1264" t="s">
        <v>123341</v>
      </c>
      <c r="B1264" t="s">
        <v>123342</v>
      </c>
      <c r="C1264" t="s">
        <v>123343</v>
      </c>
    </row>
    <row r="1265" spans="1:3" x14ac:dyDescent="0.35">
      <c r="A1265" t="s">
        <v>123344</v>
      </c>
      <c r="B1265" t="s">
        <v>123345</v>
      </c>
      <c r="C1265" t="s">
        <v>123346</v>
      </c>
    </row>
    <row r="1266" spans="1:3" x14ac:dyDescent="0.35">
      <c r="A1266" t="s">
        <v>123347</v>
      </c>
      <c r="B1266" t="s">
        <v>123348</v>
      </c>
      <c r="C1266" t="s">
        <v>123349</v>
      </c>
    </row>
    <row r="1267" spans="1:3" x14ac:dyDescent="0.35">
      <c r="A1267" t="s">
        <v>123350</v>
      </c>
      <c r="B1267" t="s">
        <v>123351</v>
      </c>
      <c r="C1267" t="s">
        <v>123352</v>
      </c>
    </row>
    <row r="1268" spans="1:3" x14ac:dyDescent="0.35">
      <c r="A1268" t="s">
        <v>123353</v>
      </c>
      <c r="B1268" t="s">
        <v>123354</v>
      </c>
      <c r="C1268" t="s">
        <v>123355</v>
      </c>
    </row>
    <row r="1269" spans="1:3" x14ac:dyDescent="0.35">
      <c r="A1269" t="s">
        <v>123356</v>
      </c>
      <c r="B1269" t="s">
        <v>123357</v>
      </c>
      <c r="C1269" t="s">
        <v>123358</v>
      </c>
    </row>
    <row r="1270" spans="1:3" x14ac:dyDescent="0.35">
      <c r="A1270" t="s">
        <v>123359</v>
      </c>
      <c r="B1270" t="s">
        <v>123360</v>
      </c>
      <c r="C1270" t="s">
        <v>123361</v>
      </c>
    </row>
    <row r="1271" spans="1:3" x14ac:dyDescent="0.35">
      <c r="A1271" t="s">
        <v>123362</v>
      </c>
      <c r="B1271" t="s">
        <v>123363</v>
      </c>
      <c r="C1271" t="s">
        <v>123364</v>
      </c>
    </row>
    <row r="1272" spans="1:3" x14ac:dyDescent="0.35">
      <c r="A1272" t="s">
        <v>123365</v>
      </c>
      <c r="B1272" t="s">
        <v>123366</v>
      </c>
      <c r="C1272" t="s">
        <v>123367</v>
      </c>
    </row>
    <row r="1273" spans="1:3" x14ac:dyDescent="0.35">
      <c r="A1273" t="s">
        <v>123368</v>
      </c>
      <c r="B1273" t="s">
        <v>123369</v>
      </c>
      <c r="C1273" t="s">
        <v>123370</v>
      </c>
    </row>
    <row r="1274" spans="1:3" x14ac:dyDescent="0.35">
      <c r="A1274" t="s">
        <v>123371</v>
      </c>
      <c r="B1274" t="s">
        <v>123372</v>
      </c>
      <c r="C1274" t="s">
        <v>123373</v>
      </c>
    </row>
    <row r="1275" spans="1:3" x14ac:dyDescent="0.35">
      <c r="A1275" t="s">
        <v>123374</v>
      </c>
      <c r="B1275" t="s">
        <v>123375</v>
      </c>
      <c r="C1275" t="s">
        <v>123376</v>
      </c>
    </row>
    <row r="1276" spans="1:3" x14ac:dyDescent="0.35">
      <c r="A1276" t="s">
        <v>123377</v>
      </c>
      <c r="B1276" t="s">
        <v>123378</v>
      </c>
      <c r="C1276" t="s">
        <v>123379</v>
      </c>
    </row>
    <row r="1277" spans="1:3" x14ac:dyDescent="0.35">
      <c r="A1277" t="s">
        <v>123380</v>
      </c>
      <c r="B1277" t="s">
        <v>123381</v>
      </c>
      <c r="C1277" t="s">
        <v>123382</v>
      </c>
    </row>
    <row r="1278" spans="1:3" x14ac:dyDescent="0.35">
      <c r="A1278" t="s">
        <v>123383</v>
      </c>
      <c r="B1278" t="s">
        <v>123384</v>
      </c>
      <c r="C1278" t="s">
        <v>123385</v>
      </c>
    </row>
    <row r="1279" spans="1:3" x14ac:dyDescent="0.35">
      <c r="A1279" t="s">
        <v>123386</v>
      </c>
      <c r="B1279" t="s">
        <v>123387</v>
      </c>
      <c r="C1279" t="s">
        <v>123388</v>
      </c>
    </row>
    <row r="1280" spans="1:3" x14ac:dyDescent="0.35">
      <c r="A1280" t="s">
        <v>123389</v>
      </c>
      <c r="B1280" t="s">
        <v>123390</v>
      </c>
      <c r="C1280" t="s">
        <v>123391</v>
      </c>
    </row>
    <row r="1281" spans="1:3" x14ac:dyDescent="0.35">
      <c r="A1281" t="s">
        <v>123392</v>
      </c>
      <c r="B1281" t="s">
        <v>123393</v>
      </c>
      <c r="C1281" t="s">
        <v>123394</v>
      </c>
    </row>
    <row r="1282" spans="1:3" x14ac:dyDescent="0.35">
      <c r="A1282" t="s">
        <v>123395</v>
      </c>
      <c r="B1282" t="s">
        <v>123396</v>
      </c>
      <c r="C1282" t="s">
        <v>123397</v>
      </c>
    </row>
    <row r="1283" spans="1:3" x14ac:dyDescent="0.35">
      <c r="A1283" t="s">
        <v>123398</v>
      </c>
      <c r="B1283" t="s">
        <v>123399</v>
      </c>
      <c r="C1283" t="s">
        <v>123400</v>
      </c>
    </row>
    <row r="1284" spans="1:3" x14ac:dyDescent="0.35">
      <c r="A1284" t="s">
        <v>123401</v>
      </c>
      <c r="B1284" t="s">
        <v>123402</v>
      </c>
      <c r="C1284" t="s">
        <v>123403</v>
      </c>
    </row>
    <row r="1285" spans="1:3" x14ac:dyDescent="0.35">
      <c r="A1285" t="s">
        <v>123404</v>
      </c>
      <c r="B1285" t="s">
        <v>123405</v>
      </c>
      <c r="C1285" t="s">
        <v>123406</v>
      </c>
    </row>
    <row r="1286" spans="1:3" x14ac:dyDescent="0.35">
      <c r="A1286" t="s">
        <v>123407</v>
      </c>
      <c r="B1286" t="s">
        <v>123408</v>
      </c>
      <c r="C1286" t="s">
        <v>123409</v>
      </c>
    </row>
    <row r="1287" spans="1:3" x14ac:dyDescent="0.35">
      <c r="A1287" t="s">
        <v>123410</v>
      </c>
      <c r="B1287" t="s">
        <v>123411</v>
      </c>
      <c r="C1287" t="s">
        <v>123412</v>
      </c>
    </row>
    <row r="1288" spans="1:3" x14ac:dyDescent="0.35">
      <c r="A1288" t="s">
        <v>123413</v>
      </c>
      <c r="B1288" t="s">
        <v>123414</v>
      </c>
      <c r="C1288" t="s">
        <v>123415</v>
      </c>
    </row>
    <row r="1289" spans="1:3" x14ac:dyDescent="0.35">
      <c r="A1289" t="s">
        <v>123416</v>
      </c>
      <c r="B1289" t="s">
        <v>123417</v>
      </c>
      <c r="C1289" t="s">
        <v>123418</v>
      </c>
    </row>
    <row r="1290" spans="1:3" x14ac:dyDescent="0.35">
      <c r="A1290" t="s">
        <v>123419</v>
      </c>
      <c r="B1290" t="s">
        <v>123420</v>
      </c>
      <c r="C1290" t="s">
        <v>123421</v>
      </c>
    </row>
    <row r="1291" spans="1:3" x14ac:dyDescent="0.35">
      <c r="A1291" t="s">
        <v>123422</v>
      </c>
      <c r="B1291" t="s">
        <v>123423</v>
      </c>
      <c r="C1291" t="s">
        <v>123424</v>
      </c>
    </row>
    <row r="1292" spans="1:3" x14ac:dyDescent="0.35">
      <c r="A1292" t="s">
        <v>123425</v>
      </c>
      <c r="B1292" t="s">
        <v>123426</v>
      </c>
      <c r="C1292" t="s">
        <v>123427</v>
      </c>
    </row>
    <row r="1293" spans="1:3" x14ac:dyDescent="0.35">
      <c r="A1293" t="s">
        <v>123428</v>
      </c>
      <c r="B1293" t="s">
        <v>123429</v>
      </c>
      <c r="C1293" t="s">
        <v>123430</v>
      </c>
    </row>
    <row r="1294" spans="1:3" x14ac:dyDescent="0.35">
      <c r="A1294" t="s">
        <v>123431</v>
      </c>
      <c r="B1294" t="s">
        <v>123432</v>
      </c>
      <c r="C1294" t="s">
        <v>123433</v>
      </c>
    </row>
    <row r="1295" spans="1:3" x14ac:dyDescent="0.35">
      <c r="A1295" t="s">
        <v>123434</v>
      </c>
      <c r="B1295" t="s">
        <v>123435</v>
      </c>
      <c r="C1295" t="s">
        <v>123436</v>
      </c>
    </row>
    <row r="1296" spans="1:3" x14ac:dyDescent="0.35">
      <c r="A1296" t="s">
        <v>123437</v>
      </c>
      <c r="B1296" t="s">
        <v>123438</v>
      </c>
      <c r="C1296" t="s">
        <v>123439</v>
      </c>
    </row>
    <row r="1297" spans="1:3" x14ac:dyDescent="0.35">
      <c r="A1297" t="s">
        <v>123440</v>
      </c>
      <c r="B1297" t="s">
        <v>123441</v>
      </c>
      <c r="C1297" t="s">
        <v>123442</v>
      </c>
    </row>
    <row r="1298" spans="1:3" x14ac:dyDescent="0.35">
      <c r="A1298" t="s">
        <v>123443</v>
      </c>
      <c r="B1298" t="s">
        <v>123444</v>
      </c>
      <c r="C1298" t="s">
        <v>123445</v>
      </c>
    </row>
    <row r="1299" spans="1:3" x14ac:dyDescent="0.35">
      <c r="A1299" t="s">
        <v>123446</v>
      </c>
      <c r="B1299" t="s">
        <v>123447</v>
      </c>
      <c r="C1299" t="s">
        <v>123448</v>
      </c>
    </row>
    <row r="1300" spans="1:3" x14ac:dyDescent="0.35">
      <c r="A1300" t="s">
        <v>123449</v>
      </c>
      <c r="B1300" t="s">
        <v>123450</v>
      </c>
      <c r="C1300" t="s">
        <v>123451</v>
      </c>
    </row>
    <row r="1301" spans="1:3" x14ac:dyDescent="0.35">
      <c r="A1301" t="s">
        <v>123452</v>
      </c>
      <c r="B1301" t="s">
        <v>123453</v>
      </c>
      <c r="C1301" t="s">
        <v>123454</v>
      </c>
    </row>
    <row r="1302" spans="1:3" x14ac:dyDescent="0.35">
      <c r="A1302" t="s">
        <v>123455</v>
      </c>
      <c r="B1302" t="s">
        <v>123456</v>
      </c>
      <c r="C1302" t="s">
        <v>123457</v>
      </c>
    </row>
    <row r="1303" spans="1:3" x14ac:dyDescent="0.35">
      <c r="A1303" t="s">
        <v>123458</v>
      </c>
      <c r="B1303" t="s">
        <v>123459</v>
      </c>
      <c r="C1303" t="s">
        <v>123460</v>
      </c>
    </row>
    <row r="1304" spans="1:3" x14ac:dyDescent="0.35">
      <c r="A1304" t="s">
        <v>123461</v>
      </c>
      <c r="B1304" t="s">
        <v>123462</v>
      </c>
      <c r="C1304" t="s">
        <v>123463</v>
      </c>
    </row>
    <row r="1305" spans="1:3" x14ac:dyDescent="0.35">
      <c r="A1305" t="s">
        <v>123464</v>
      </c>
      <c r="B1305" t="s">
        <v>123465</v>
      </c>
      <c r="C1305" t="s">
        <v>123466</v>
      </c>
    </row>
    <row r="1306" spans="1:3" x14ac:dyDescent="0.35">
      <c r="A1306" t="s">
        <v>123467</v>
      </c>
      <c r="B1306" t="s">
        <v>123468</v>
      </c>
      <c r="C1306" t="s">
        <v>123469</v>
      </c>
    </row>
    <row r="1307" spans="1:3" x14ac:dyDescent="0.35">
      <c r="A1307" t="s">
        <v>123470</v>
      </c>
      <c r="B1307" t="s">
        <v>123471</v>
      </c>
      <c r="C1307" t="s">
        <v>123472</v>
      </c>
    </row>
    <row r="1308" spans="1:3" x14ac:dyDescent="0.35">
      <c r="A1308" t="s">
        <v>123473</v>
      </c>
      <c r="B1308" t="s">
        <v>123474</v>
      </c>
      <c r="C1308" t="s">
        <v>123475</v>
      </c>
    </row>
    <row r="1309" spans="1:3" x14ac:dyDescent="0.35">
      <c r="A1309" t="s">
        <v>123476</v>
      </c>
      <c r="B1309" t="s">
        <v>123477</v>
      </c>
      <c r="C1309" t="s">
        <v>123478</v>
      </c>
    </row>
    <row r="1310" spans="1:3" x14ac:dyDescent="0.35">
      <c r="A1310" t="s">
        <v>123479</v>
      </c>
      <c r="B1310" t="s">
        <v>123480</v>
      </c>
      <c r="C1310" t="s">
        <v>123481</v>
      </c>
    </row>
    <row r="1311" spans="1:3" x14ac:dyDescent="0.35">
      <c r="A1311" t="s">
        <v>123482</v>
      </c>
      <c r="B1311" t="s">
        <v>123483</v>
      </c>
      <c r="C1311" t="s">
        <v>123484</v>
      </c>
    </row>
    <row r="1312" spans="1:3" x14ac:dyDescent="0.35">
      <c r="A1312" t="s">
        <v>123485</v>
      </c>
      <c r="B1312" t="s">
        <v>123486</v>
      </c>
      <c r="C1312" t="s">
        <v>123487</v>
      </c>
    </row>
    <row r="1313" spans="1:3" x14ac:dyDescent="0.35">
      <c r="A1313" t="s">
        <v>123488</v>
      </c>
      <c r="B1313" t="s">
        <v>123489</v>
      </c>
      <c r="C1313" t="s">
        <v>123490</v>
      </c>
    </row>
    <row r="1314" spans="1:3" x14ac:dyDescent="0.35">
      <c r="A1314" t="s">
        <v>123491</v>
      </c>
      <c r="B1314" t="s">
        <v>123492</v>
      </c>
      <c r="C1314" t="s">
        <v>123493</v>
      </c>
    </row>
    <row r="1315" spans="1:3" x14ac:dyDescent="0.35">
      <c r="A1315" t="s">
        <v>123494</v>
      </c>
      <c r="B1315" t="s">
        <v>123495</v>
      </c>
      <c r="C1315" t="s">
        <v>123496</v>
      </c>
    </row>
    <row r="1316" spans="1:3" x14ac:dyDescent="0.35">
      <c r="A1316" t="s">
        <v>123497</v>
      </c>
      <c r="B1316" t="s">
        <v>123498</v>
      </c>
      <c r="C1316" t="s">
        <v>123499</v>
      </c>
    </row>
    <row r="1317" spans="1:3" x14ac:dyDescent="0.35">
      <c r="A1317" t="s">
        <v>123500</v>
      </c>
      <c r="B1317" t="s">
        <v>123501</v>
      </c>
      <c r="C1317" t="s">
        <v>123502</v>
      </c>
    </row>
    <row r="1318" spans="1:3" x14ac:dyDescent="0.35">
      <c r="A1318" t="s">
        <v>123503</v>
      </c>
      <c r="B1318" t="s">
        <v>123504</v>
      </c>
      <c r="C1318" t="s">
        <v>123505</v>
      </c>
    </row>
    <row r="1319" spans="1:3" x14ac:dyDescent="0.35">
      <c r="A1319" t="s">
        <v>123506</v>
      </c>
      <c r="B1319" t="s">
        <v>123507</v>
      </c>
      <c r="C1319" t="s">
        <v>123508</v>
      </c>
    </row>
    <row r="1320" spans="1:3" x14ac:dyDescent="0.35">
      <c r="A1320" t="s">
        <v>123509</v>
      </c>
      <c r="B1320" t="s">
        <v>123510</v>
      </c>
      <c r="C1320" t="s">
        <v>123511</v>
      </c>
    </row>
    <row r="1321" spans="1:3" x14ac:dyDescent="0.35">
      <c r="A1321" t="s">
        <v>123512</v>
      </c>
      <c r="B1321" t="s">
        <v>123513</v>
      </c>
      <c r="C1321" t="s">
        <v>123514</v>
      </c>
    </row>
    <row r="1322" spans="1:3" x14ac:dyDescent="0.35">
      <c r="A1322" t="s">
        <v>123515</v>
      </c>
      <c r="B1322" t="s">
        <v>123516</v>
      </c>
      <c r="C1322" t="s">
        <v>123517</v>
      </c>
    </row>
    <row r="1323" spans="1:3" x14ac:dyDescent="0.35">
      <c r="A1323" t="s">
        <v>123518</v>
      </c>
      <c r="B1323" t="s">
        <v>123519</v>
      </c>
      <c r="C1323" t="s">
        <v>123520</v>
      </c>
    </row>
    <row r="1324" spans="1:3" x14ac:dyDescent="0.35">
      <c r="A1324" t="s">
        <v>123521</v>
      </c>
      <c r="B1324" t="s">
        <v>123522</v>
      </c>
      <c r="C1324" t="s">
        <v>123523</v>
      </c>
    </row>
    <row r="1325" spans="1:3" x14ac:dyDescent="0.35">
      <c r="A1325" t="s">
        <v>123524</v>
      </c>
      <c r="B1325" t="s">
        <v>123525</v>
      </c>
      <c r="C1325" t="s">
        <v>123526</v>
      </c>
    </row>
    <row r="1326" spans="1:3" x14ac:dyDescent="0.35">
      <c r="A1326" t="s">
        <v>123527</v>
      </c>
      <c r="B1326" t="s">
        <v>123528</v>
      </c>
      <c r="C1326" t="s">
        <v>123529</v>
      </c>
    </row>
    <row r="1327" spans="1:3" x14ac:dyDescent="0.35">
      <c r="A1327" t="s">
        <v>123530</v>
      </c>
      <c r="B1327" t="s">
        <v>123531</v>
      </c>
      <c r="C1327" t="s">
        <v>123532</v>
      </c>
    </row>
    <row r="1328" spans="1:3" x14ac:dyDescent="0.35">
      <c r="A1328" t="s">
        <v>123533</v>
      </c>
      <c r="B1328" t="s">
        <v>123534</v>
      </c>
      <c r="C1328" t="s">
        <v>123535</v>
      </c>
    </row>
    <row r="1329" spans="1:3" x14ac:dyDescent="0.35">
      <c r="A1329" t="s">
        <v>123536</v>
      </c>
      <c r="B1329" t="s">
        <v>123537</v>
      </c>
      <c r="C1329" t="s">
        <v>123538</v>
      </c>
    </row>
    <row r="1330" spans="1:3" x14ac:dyDescent="0.35">
      <c r="A1330" t="s">
        <v>123539</v>
      </c>
      <c r="B1330" t="s">
        <v>123540</v>
      </c>
      <c r="C1330" t="s">
        <v>123541</v>
      </c>
    </row>
    <row r="1331" spans="1:3" x14ac:dyDescent="0.35">
      <c r="A1331" t="s">
        <v>123542</v>
      </c>
      <c r="B1331" t="s">
        <v>123543</v>
      </c>
      <c r="C1331" t="s">
        <v>123544</v>
      </c>
    </row>
    <row r="1332" spans="1:3" x14ac:dyDescent="0.35">
      <c r="A1332" t="s">
        <v>123545</v>
      </c>
      <c r="B1332" t="s">
        <v>123546</v>
      </c>
      <c r="C1332" t="s">
        <v>123547</v>
      </c>
    </row>
    <row r="1333" spans="1:3" x14ac:dyDescent="0.35">
      <c r="A1333" t="s">
        <v>123548</v>
      </c>
      <c r="B1333" t="s">
        <v>123549</v>
      </c>
      <c r="C1333" t="s">
        <v>123550</v>
      </c>
    </row>
    <row r="1334" spans="1:3" x14ac:dyDescent="0.35">
      <c r="A1334" t="s">
        <v>123551</v>
      </c>
      <c r="B1334" t="s">
        <v>123552</v>
      </c>
      <c r="C1334" t="s">
        <v>123553</v>
      </c>
    </row>
    <row r="1335" spans="1:3" x14ac:dyDescent="0.35">
      <c r="A1335" t="s">
        <v>123554</v>
      </c>
      <c r="B1335" t="s">
        <v>123555</v>
      </c>
      <c r="C1335" t="s">
        <v>123556</v>
      </c>
    </row>
    <row r="1336" spans="1:3" x14ac:dyDescent="0.35">
      <c r="A1336" t="s">
        <v>123557</v>
      </c>
      <c r="B1336" t="s">
        <v>123558</v>
      </c>
      <c r="C1336" t="s">
        <v>123559</v>
      </c>
    </row>
    <row r="1337" spans="1:3" x14ac:dyDescent="0.35">
      <c r="A1337" t="s">
        <v>123560</v>
      </c>
      <c r="B1337" t="s">
        <v>123561</v>
      </c>
      <c r="C1337" t="s">
        <v>123562</v>
      </c>
    </row>
    <row r="1338" spans="1:3" x14ac:dyDescent="0.35">
      <c r="A1338" t="s">
        <v>123563</v>
      </c>
      <c r="B1338" t="s">
        <v>123564</v>
      </c>
      <c r="C1338" t="s">
        <v>123565</v>
      </c>
    </row>
    <row r="1339" spans="1:3" x14ac:dyDescent="0.35">
      <c r="A1339" t="s">
        <v>123566</v>
      </c>
      <c r="B1339" t="s">
        <v>123567</v>
      </c>
      <c r="C1339" t="s">
        <v>123568</v>
      </c>
    </row>
    <row r="1340" spans="1:3" x14ac:dyDescent="0.35">
      <c r="A1340" t="s">
        <v>123569</v>
      </c>
      <c r="B1340" t="s">
        <v>123570</v>
      </c>
      <c r="C1340" t="s">
        <v>123571</v>
      </c>
    </row>
    <row r="1341" spans="1:3" x14ac:dyDescent="0.35">
      <c r="A1341" t="s">
        <v>123572</v>
      </c>
      <c r="B1341" t="s">
        <v>123573</v>
      </c>
      <c r="C1341" t="s">
        <v>123574</v>
      </c>
    </row>
    <row r="1342" spans="1:3" x14ac:dyDescent="0.35">
      <c r="A1342" t="s">
        <v>123575</v>
      </c>
      <c r="B1342" t="s">
        <v>123576</v>
      </c>
      <c r="C1342" t="s">
        <v>123577</v>
      </c>
    </row>
    <row r="1343" spans="1:3" x14ac:dyDescent="0.35">
      <c r="A1343" t="s">
        <v>123578</v>
      </c>
      <c r="B1343" t="s">
        <v>123579</v>
      </c>
      <c r="C1343" t="s">
        <v>123580</v>
      </c>
    </row>
    <row r="1344" spans="1:3" x14ac:dyDescent="0.35">
      <c r="A1344" t="s">
        <v>123581</v>
      </c>
      <c r="B1344" t="s">
        <v>123582</v>
      </c>
      <c r="C1344" t="s">
        <v>123583</v>
      </c>
    </row>
    <row r="1345" spans="1:3" x14ac:dyDescent="0.35">
      <c r="A1345" t="s">
        <v>123584</v>
      </c>
      <c r="B1345" t="s">
        <v>123585</v>
      </c>
      <c r="C1345" t="s">
        <v>123586</v>
      </c>
    </row>
    <row r="1346" spans="1:3" x14ac:dyDescent="0.35">
      <c r="A1346" t="s">
        <v>123587</v>
      </c>
      <c r="B1346" t="s">
        <v>123588</v>
      </c>
      <c r="C1346" t="s">
        <v>123589</v>
      </c>
    </row>
    <row r="1347" spans="1:3" x14ac:dyDescent="0.35">
      <c r="A1347" t="s">
        <v>123590</v>
      </c>
      <c r="B1347" t="s">
        <v>123591</v>
      </c>
      <c r="C1347" t="s">
        <v>123592</v>
      </c>
    </row>
    <row r="1348" spans="1:3" x14ac:dyDescent="0.35">
      <c r="A1348" t="s">
        <v>123593</v>
      </c>
      <c r="B1348" t="s">
        <v>123594</v>
      </c>
      <c r="C1348" t="s">
        <v>123595</v>
      </c>
    </row>
    <row r="1349" spans="1:3" x14ac:dyDescent="0.35">
      <c r="A1349" t="s">
        <v>123596</v>
      </c>
      <c r="B1349" t="s">
        <v>123597</v>
      </c>
      <c r="C1349" t="s">
        <v>123598</v>
      </c>
    </row>
    <row r="1350" spans="1:3" x14ac:dyDescent="0.35">
      <c r="A1350" t="s">
        <v>123599</v>
      </c>
      <c r="B1350" t="s">
        <v>123600</v>
      </c>
      <c r="C1350" t="s">
        <v>123601</v>
      </c>
    </row>
    <row r="1351" spans="1:3" x14ac:dyDescent="0.35">
      <c r="A1351" t="s">
        <v>123602</v>
      </c>
      <c r="B1351" t="s">
        <v>123603</v>
      </c>
      <c r="C1351" t="s">
        <v>123604</v>
      </c>
    </row>
    <row r="1352" spans="1:3" x14ac:dyDescent="0.35">
      <c r="A1352" t="s">
        <v>123605</v>
      </c>
      <c r="B1352" t="s">
        <v>123606</v>
      </c>
      <c r="C1352" t="s">
        <v>123607</v>
      </c>
    </row>
    <row r="1353" spans="1:3" x14ac:dyDescent="0.35">
      <c r="A1353" t="s">
        <v>123608</v>
      </c>
      <c r="B1353" t="s">
        <v>123609</v>
      </c>
      <c r="C1353" t="s">
        <v>123610</v>
      </c>
    </row>
    <row r="1354" spans="1:3" x14ac:dyDescent="0.35">
      <c r="A1354" t="s">
        <v>123611</v>
      </c>
      <c r="B1354" t="s">
        <v>123612</v>
      </c>
      <c r="C1354" t="s">
        <v>123613</v>
      </c>
    </row>
    <row r="1355" spans="1:3" x14ac:dyDescent="0.35">
      <c r="A1355" t="s">
        <v>123614</v>
      </c>
      <c r="B1355" t="s">
        <v>123615</v>
      </c>
      <c r="C1355" t="s">
        <v>123616</v>
      </c>
    </row>
    <row r="1356" spans="1:3" x14ac:dyDescent="0.35">
      <c r="A1356" t="s">
        <v>123617</v>
      </c>
      <c r="B1356" t="s">
        <v>123618</v>
      </c>
      <c r="C1356" t="s">
        <v>123619</v>
      </c>
    </row>
    <row r="1357" spans="1:3" x14ac:dyDescent="0.35">
      <c r="A1357" t="s">
        <v>123620</v>
      </c>
      <c r="B1357" t="s">
        <v>123621</v>
      </c>
      <c r="C1357" t="s">
        <v>123622</v>
      </c>
    </row>
    <row r="1358" spans="1:3" x14ac:dyDescent="0.35">
      <c r="A1358" t="s">
        <v>123623</v>
      </c>
      <c r="B1358" t="s">
        <v>123624</v>
      </c>
      <c r="C1358" t="s">
        <v>123625</v>
      </c>
    </row>
    <row r="1359" spans="1:3" x14ac:dyDescent="0.35">
      <c r="A1359" t="s">
        <v>123626</v>
      </c>
      <c r="B1359" t="s">
        <v>123627</v>
      </c>
      <c r="C1359" t="s">
        <v>123628</v>
      </c>
    </row>
    <row r="1360" spans="1:3" x14ac:dyDescent="0.35">
      <c r="A1360" t="s">
        <v>123629</v>
      </c>
      <c r="B1360" t="s">
        <v>123630</v>
      </c>
      <c r="C1360" t="s">
        <v>123631</v>
      </c>
    </row>
    <row r="1361" spans="1:3" x14ac:dyDescent="0.35">
      <c r="A1361" t="s">
        <v>123632</v>
      </c>
      <c r="B1361" t="s">
        <v>123633</v>
      </c>
      <c r="C1361" t="s">
        <v>123634</v>
      </c>
    </row>
    <row r="1362" spans="1:3" x14ac:dyDescent="0.35">
      <c r="A1362" t="s">
        <v>123635</v>
      </c>
      <c r="B1362" t="s">
        <v>123636</v>
      </c>
      <c r="C1362" t="s">
        <v>123637</v>
      </c>
    </row>
    <row r="1363" spans="1:3" x14ac:dyDescent="0.35">
      <c r="A1363" t="s">
        <v>123638</v>
      </c>
      <c r="B1363" t="s">
        <v>123639</v>
      </c>
      <c r="C1363" t="s">
        <v>123640</v>
      </c>
    </row>
    <row r="1364" spans="1:3" x14ac:dyDescent="0.35">
      <c r="A1364" t="s">
        <v>123641</v>
      </c>
      <c r="B1364" t="s">
        <v>123642</v>
      </c>
      <c r="C1364" t="s">
        <v>123643</v>
      </c>
    </row>
    <row r="1365" spans="1:3" x14ac:dyDescent="0.35">
      <c r="A1365" t="s">
        <v>123644</v>
      </c>
      <c r="B1365" t="s">
        <v>123645</v>
      </c>
      <c r="C1365" t="s">
        <v>123646</v>
      </c>
    </row>
    <row r="1366" spans="1:3" x14ac:dyDescent="0.35">
      <c r="A1366" t="s">
        <v>123647</v>
      </c>
      <c r="B1366" t="s">
        <v>123648</v>
      </c>
      <c r="C1366" t="s">
        <v>123649</v>
      </c>
    </row>
    <row r="1367" spans="1:3" x14ac:dyDescent="0.35">
      <c r="A1367" t="s">
        <v>123650</v>
      </c>
      <c r="B1367" t="s">
        <v>123651</v>
      </c>
      <c r="C1367" t="s">
        <v>123652</v>
      </c>
    </row>
    <row r="1368" spans="1:3" x14ac:dyDescent="0.35">
      <c r="A1368" t="s">
        <v>123653</v>
      </c>
      <c r="B1368" t="s">
        <v>123654</v>
      </c>
      <c r="C1368" t="s">
        <v>123655</v>
      </c>
    </row>
    <row r="1369" spans="1:3" x14ac:dyDescent="0.35">
      <c r="A1369" t="s">
        <v>123656</v>
      </c>
      <c r="B1369" t="s">
        <v>123657</v>
      </c>
      <c r="C1369" t="s">
        <v>123658</v>
      </c>
    </row>
    <row r="1370" spans="1:3" x14ac:dyDescent="0.35">
      <c r="A1370" t="s">
        <v>123659</v>
      </c>
      <c r="B1370" t="s">
        <v>123660</v>
      </c>
      <c r="C1370" t="s">
        <v>123661</v>
      </c>
    </row>
    <row r="1371" spans="1:3" x14ac:dyDescent="0.35">
      <c r="A1371" t="s">
        <v>123662</v>
      </c>
      <c r="B1371" t="s">
        <v>123663</v>
      </c>
      <c r="C1371" t="s">
        <v>123664</v>
      </c>
    </row>
    <row r="1372" spans="1:3" x14ac:dyDescent="0.35">
      <c r="A1372" t="s">
        <v>123665</v>
      </c>
      <c r="B1372" t="s">
        <v>123666</v>
      </c>
      <c r="C1372" t="s">
        <v>123667</v>
      </c>
    </row>
    <row r="1373" spans="1:3" x14ac:dyDescent="0.35">
      <c r="A1373" t="s">
        <v>123668</v>
      </c>
      <c r="B1373" t="s">
        <v>123669</v>
      </c>
      <c r="C1373" t="s">
        <v>123670</v>
      </c>
    </row>
    <row r="1374" spans="1:3" x14ac:dyDescent="0.35">
      <c r="A1374" t="s">
        <v>123671</v>
      </c>
      <c r="B1374" t="s">
        <v>123672</v>
      </c>
      <c r="C1374" t="s">
        <v>123673</v>
      </c>
    </row>
    <row r="1375" spans="1:3" x14ac:dyDescent="0.35">
      <c r="A1375" t="s">
        <v>123674</v>
      </c>
      <c r="B1375" t="s">
        <v>123675</v>
      </c>
      <c r="C1375" t="s">
        <v>123676</v>
      </c>
    </row>
    <row r="1376" spans="1:3" x14ac:dyDescent="0.35">
      <c r="A1376" t="s">
        <v>123677</v>
      </c>
      <c r="B1376" t="s">
        <v>123678</v>
      </c>
      <c r="C1376" t="s">
        <v>123679</v>
      </c>
    </row>
    <row r="1377" spans="1:3" x14ac:dyDescent="0.35">
      <c r="A1377" t="s">
        <v>123680</v>
      </c>
      <c r="B1377" t="s">
        <v>123681</v>
      </c>
      <c r="C1377" t="s">
        <v>123682</v>
      </c>
    </row>
    <row r="1378" spans="1:3" x14ac:dyDescent="0.35">
      <c r="A1378" t="s">
        <v>123683</v>
      </c>
      <c r="B1378" t="s">
        <v>123684</v>
      </c>
      <c r="C1378" t="s">
        <v>123685</v>
      </c>
    </row>
    <row r="1379" spans="1:3" x14ac:dyDescent="0.35">
      <c r="A1379" t="s">
        <v>123686</v>
      </c>
      <c r="B1379" t="s">
        <v>123687</v>
      </c>
      <c r="C1379" t="s">
        <v>123688</v>
      </c>
    </row>
    <row r="1380" spans="1:3" x14ac:dyDescent="0.35">
      <c r="A1380" t="s">
        <v>123689</v>
      </c>
      <c r="B1380" t="s">
        <v>123690</v>
      </c>
      <c r="C1380" t="s">
        <v>123691</v>
      </c>
    </row>
    <row r="1381" spans="1:3" x14ac:dyDescent="0.35">
      <c r="A1381" t="s">
        <v>123692</v>
      </c>
      <c r="B1381" t="s">
        <v>123693</v>
      </c>
      <c r="C1381" t="s">
        <v>123694</v>
      </c>
    </row>
    <row r="1382" spans="1:3" x14ac:dyDescent="0.35">
      <c r="A1382" t="s">
        <v>123695</v>
      </c>
      <c r="B1382" t="s">
        <v>123696</v>
      </c>
      <c r="C1382" t="s">
        <v>123697</v>
      </c>
    </row>
    <row r="1383" spans="1:3" x14ac:dyDescent="0.35">
      <c r="A1383" t="s">
        <v>123698</v>
      </c>
      <c r="B1383" t="s">
        <v>123699</v>
      </c>
      <c r="C1383" t="s">
        <v>123700</v>
      </c>
    </row>
    <row r="1384" spans="1:3" x14ac:dyDescent="0.35">
      <c r="A1384" t="s">
        <v>123701</v>
      </c>
      <c r="B1384" t="s">
        <v>123702</v>
      </c>
      <c r="C1384" t="s">
        <v>123703</v>
      </c>
    </row>
    <row r="1385" spans="1:3" x14ac:dyDescent="0.35">
      <c r="A1385" t="s">
        <v>123704</v>
      </c>
      <c r="B1385" t="s">
        <v>123705</v>
      </c>
      <c r="C1385" t="s">
        <v>123706</v>
      </c>
    </row>
    <row r="1386" spans="1:3" x14ac:dyDescent="0.35">
      <c r="A1386" t="s">
        <v>123707</v>
      </c>
      <c r="B1386" t="s">
        <v>123708</v>
      </c>
      <c r="C1386" t="s">
        <v>123709</v>
      </c>
    </row>
    <row r="1387" spans="1:3" x14ac:dyDescent="0.35">
      <c r="A1387" t="s">
        <v>123710</v>
      </c>
      <c r="B1387" t="s">
        <v>123711</v>
      </c>
      <c r="C1387" t="s">
        <v>123712</v>
      </c>
    </row>
    <row r="1388" spans="1:3" x14ac:dyDescent="0.35">
      <c r="A1388" t="s">
        <v>123713</v>
      </c>
      <c r="B1388" t="s">
        <v>123714</v>
      </c>
      <c r="C1388" t="s">
        <v>123715</v>
      </c>
    </row>
    <row r="1389" spans="1:3" x14ac:dyDescent="0.35">
      <c r="A1389" t="s">
        <v>123716</v>
      </c>
      <c r="B1389" t="s">
        <v>123717</v>
      </c>
      <c r="C1389" t="s">
        <v>123718</v>
      </c>
    </row>
    <row r="1390" spans="1:3" x14ac:dyDescent="0.35">
      <c r="A1390" t="s">
        <v>123719</v>
      </c>
      <c r="B1390" t="s">
        <v>123720</v>
      </c>
      <c r="C1390" t="s">
        <v>123721</v>
      </c>
    </row>
    <row r="1391" spans="1:3" x14ac:dyDescent="0.35">
      <c r="A1391" t="s">
        <v>123722</v>
      </c>
      <c r="B1391" t="s">
        <v>123723</v>
      </c>
      <c r="C1391" t="s">
        <v>123724</v>
      </c>
    </row>
    <row r="1392" spans="1:3" x14ac:dyDescent="0.35">
      <c r="A1392" t="s">
        <v>123725</v>
      </c>
      <c r="B1392" t="s">
        <v>123726</v>
      </c>
      <c r="C1392" t="s">
        <v>123727</v>
      </c>
    </row>
    <row r="1393" spans="1:3" x14ac:dyDescent="0.35">
      <c r="A1393" t="s">
        <v>123728</v>
      </c>
      <c r="B1393" t="s">
        <v>123729</v>
      </c>
      <c r="C1393" t="s">
        <v>123730</v>
      </c>
    </row>
    <row r="1394" spans="1:3" x14ac:dyDescent="0.35">
      <c r="A1394" t="s">
        <v>123731</v>
      </c>
      <c r="B1394" t="s">
        <v>123732</v>
      </c>
      <c r="C1394" t="s">
        <v>123733</v>
      </c>
    </row>
    <row r="1395" spans="1:3" x14ac:dyDescent="0.35">
      <c r="A1395" t="s">
        <v>123734</v>
      </c>
      <c r="B1395" t="s">
        <v>123735</v>
      </c>
      <c r="C1395" t="s">
        <v>123736</v>
      </c>
    </row>
    <row r="1396" spans="1:3" x14ac:dyDescent="0.35">
      <c r="A1396" t="s">
        <v>123737</v>
      </c>
      <c r="B1396" t="s">
        <v>123738</v>
      </c>
      <c r="C1396" t="s">
        <v>123739</v>
      </c>
    </row>
    <row r="1397" spans="1:3" x14ac:dyDescent="0.35">
      <c r="A1397" t="s">
        <v>123740</v>
      </c>
      <c r="B1397" t="s">
        <v>123741</v>
      </c>
      <c r="C1397" t="s">
        <v>123742</v>
      </c>
    </row>
    <row r="1398" spans="1:3" x14ac:dyDescent="0.35">
      <c r="A1398" t="s">
        <v>123743</v>
      </c>
      <c r="B1398" t="s">
        <v>123744</v>
      </c>
      <c r="C1398" t="s">
        <v>123745</v>
      </c>
    </row>
    <row r="1399" spans="1:3" x14ac:dyDescent="0.35">
      <c r="A1399" t="s">
        <v>123746</v>
      </c>
      <c r="B1399" t="s">
        <v>123747</v>
      </c>
      <c r="C1399" t="s">
        <v>123748</v>
      </c>
    </row>
    <row r="1400" spans="1:3" x14ac:dyDescent="0.35">
      <c r="A1400" t="s">
        <v>123749</v>
      </c>
      <c r="B1400" t="s">
        <v>123750</v>
      </c>
      <c r="C1400" t="s">
        <v>123751</v>
      </c>
    </row>
    <row r="1401" spans="1:3" x14ac:dyDescent="0.35">
      <c r="A1401" t="s">
        <v>123752</v>
      </c>
      <c r="B1401" t="s">
        <v>123753</v>
      </c>
      <c r="C1401" t="s">
        <v>123754</v>
      </c>
    </row>
    <row r="1402" spans="1:3" x14ac:dyDescent="0.35">
      <c r="A1402" t="s">
        <v>123755</v>
      </c>
      <c r="B1402" t="s">
        <v>123756</v>
      </c>
      <c r="C1402" t="s">
        <v>123757</v>
      </c>
    </row>
    <row r="1403" spans="1:3" x14ac:dyDescent="0.35">
      <c r="A1403" t="s">
        <v>123758</v>
      </c>
      <c r="B1403" t="s">
        <v>123759</v>
      </c>
      <c r="C1403" t="s">
        <v>123760</v>
      </c>
    </row>
    <row r="1404" spans="1:3" x14ac:dyDescent="0.35">
      <c r="A1404" t="s">
        <v>123761</v>
      </c>
      <c r="B1404" t="s">
        <v>123762</v>
      </c>
      <c r="C1404" t="s">
        <v>123763</v>
      </c>
    </row>
    <row r="1405" spans="1:3" x14ac:dyDescent="0.35">
      <c r="A1405" t="s">
        <v>123764</v>
      </c>
      <c r="B1405" t="s">
        <v>123765</v>
      </c>
      <c r="C1405" t="s">
        <v>123766</v>
      </c>
    </row>
    <row r="1406" spans="1:3" x14ac:dyDescent="0.35">
      <c r="A1406" t="s">
        <v>123767</v>
      </c>
      <c r="B1406" t="s">
        <v>123768</v>
      </c>
      <c r="C1406" t="s">
        <v>123769</v>
      </c>
    </row>
    <row r="1407" spans="1:3" x14ac:dyDescent="0.35">
      <c r="A1407" t="s">
        <v>123770</v>
      </c>
      <c r="B1407" t="s">
        <v>123771</v>
      </c>
      <c r="C1407" t="s">
        <v>123772</v>
      </c>
    </row>
    <row r="1408" spans="1:3" x14ac:dyDescent="0.35">
      <c r="A1408" t="s">
        <v>123773</v>
      </c>
      <c r="B1408" t="s">
        <v>123774</v>
      </c>
      <c r="C1408" t="s">
        <v>123775</v>
      </c>
    </row>
    <row r="1409" spans="1:3" x14ac:dyDescent="0.35">
      <c r="A1409" t="s">
        <v>123776</v>
      </c>
      <c r="B1409" t="s">
        <v>123777</v>
      </c>
      <c r="C1409" t="s">
        <v>123778</v>
      </c>
    </row>
    <row r="1410" spans="1:3" x14ac:dyDescent="0.35">
      <c r="A1410" t="s">
        <v>123779</v>
      </c>
      <c r="B1410" t="s">
        <v>123780</v>
      </c>
      <c r="C1410" t="s">
        <v>123781</v>
      </c>
    </row>
    <row r="1411" spans="1:3" x14ac:dyDescent="0.35">
      <c r="A1411" t="s">
        <v>123782</v>
      </c>
      <c r="B1411" t="s">
        <v>123783</v>
      </c>
      <c r="C1411" t="s">
        <v>123784</v>
      </c>
    </row>
    <row r="1412" spans="1:3" x14ac:dyDescent="0.35">
      <c r="A1412" t="s">
        <v>123785</v>
      </c>
      <c r="B1412" t="s">
        <v>123786</v>
      </c>
      <c r="C1412" t="s">
        <v>123787</v>
      </c>
    </row>
    <row r="1413" spans="1:3" x14ac:dyDescent="0.35">
      <c r="A1413" t="s">
        <v>123788</v>
      </c>
      <c r="B1413" t="s">
        <v>123789</v>
      </c>
      <c r="C1413" t="s">
        <v>123790</v>
      </c>
    </row>
    <row r="1414" spans="1:3" x14ac:dyDescent="0.35">
      <c r="A1414" t="s">
        <v>123791</v>
      </c>
      <c r="B1414" t="s">
        <v>123792</v>
      </c>
      <c r="C1414" t="s">
        <v>123793</v>
      </c>
    </row>
    <row r="1415" spans="1:3" x14ac:dyDescent="0.35">
      <c r="A1415" t="s">
        <v>123794</v>
      </c>
      <c r="B1415" t="s">
        <v>123795</v>
      </c>
      <c r="C1415" t="s">
        <v>123796</v>
      </c>
    </row>
    <row r="1416" spans="1:3" x14ac:dyDescent="0.35">
      <c r="A1416" t="s">
        <v>123797</v>
      </c>
      <c r="B1416" t="s">
        <v>123798</v>
      </c>
      <c r="C1416" t="s">
        <v>123799</v>
      </c>
    </row>
    <row r="1417" spans="1:3" x14ac:dyDescent="0.35">
      <c r="A1417" t="s">
        <v>123800</v>
      </c>
      <c r="B1417" t="s">
        <v>123801</v>
      </c>
      <c r="C1417" t="s">
        <v>123802</v>
      </c>
    </row>
    <row r="1418" spans="1:3" x14ac:dyDescent="0.35">
      <c r="A1418" t="s">
        <v>123803</v>
      </c>
      <c r="B1418" t="s">
        <v>123804</v>
      </c>
      <c r="C1418" t="s">
        <v>123805</v>
      </c>
    </row>
    <row r="1419" spans="1:3" x14ac:dyDescent="0.35">
      <c r="A1419" t="s">
        <v>123806</v>
      </c>
      <c r="B1419" t="s">
        <v>123807</v>
      </c>
      <c r="C1419" t="s">
        <v>123808</v>
      </c>
    </row>
    <row r="1420" spans="1:3" x14ac:dyDescent="0.35">
      <c r="A1420" t="s">
        <v>123809</v>
      </c>
      <c r="B1420" t="s">
        <v>123810</v>
      </c>
      <c r="C1420" t="s">
        <v>123811</v>
      </c>
    </row>
    <row r="1421" spans="1:3" x14ac:dyDescent="0.35">
      <c r="A1421" t="s">
        <v>123812</v>
      </c>
      <c r="B1421" t="s">
        <v>123813</v>
      </c>
      <c r="C1421" t="s">
        <v>123814</v>
      </c>
    </row>
    <row r="1422" spans="1:3" x14ac:dyDescent="0.35">
      <c r="A1422" t="s">
        <v>123815</v>
      </c>
      <c r="B1422" t="s">
        <v>123816</v>
      </c>
      <c r="C1422" t="s">
        <v>123817</v>
      </c>
    </row>
    <row r="1423" spans="1:3" x14ac:dyDescent="0.35">
      <c r="A1423" t="s">
        <v>123818</v>
      </c>
      <c r="B1423" t="s">
        <v>123819</v>
      </c>
      <c r="C1423" t="s">
        <v>123820</v>
      </c>
    </row>
    <row r="1424" spans="1:3" x14ac:dyDescent="0.35">
      <c r="A1424" t="s">
        <v>123821</v>
      </c>
      <c r="B1424" t="s">
        <v>123822</v>
      </c>
      <c r="C1424" t="s">
        <v>123823</v>
      </c>
    </row>
    <row r="1425" spans="1:3" x14ac:dyDescent="0.35">
      <c r="A1425" t="s">
        <v>123824</v>
      </c>
      <c r="B1425" t="s">
        <v>123825</v>
      </c>
      <c r="C1425" t="s">
        <v>123826</v>
      </c>
    </row>
    <row r="1426" spans="1:3" x14ac:dyDescent="0.35">
      <c r="A1426" t="s">
        <v>123827</v>
      </c>
      <c r="B1426" t="s">
        <v>123828</v>
      </c>
      <c r="C1426" t="s">
        <v>123829</v>
      </c>
    </row>
    <row r="1427" spans="1:3" x14ac:dyDescent="0.35">
      <c r="A1427" t="s">
        <v>123830</v>
      </c>
      <c r="B1427" t="s">
        <v>123831</v>
      </c>
      <c r="C1427" t="s">
        <v>123832</v>
      </c>
    </row>
    <row r="1428" spans="1:3" x14ac:dyDescent="0.35">
      <c r="A1428" t="s">
        <v>123833</v>
      </c>
      <c r="B1428" t="s">
        <v>123834</v>
      </c>
      <c r="C1428" t="s">
        <v>123835</v>
      </c>
    </row>
    <row r="1429" spans="1:3" x14ac:dyDescent="0.35">
      <c r="A1429" t="s">
        <v>123836</v>
      </c>
      <c r="B1429" t="s">
        <v>123837</v>
      </c>
      <c r="C1429" t="s">
        <v>123838</v>
      </c>
    </row>
    <row r="1430" spans="1:3" x14ac:dyDescent="0.35">
      <c r="A1430" t="s">
        <v>123839</v>
      </c>
      <c r="B1430" t="s">
        <v>123840</v>
      </c>
      <c r="C1430" t="s">
        <v>123841</v>
      </c>
    </row>
    <row r="1431" spans="1:3" x14ac:dyDescent="0.35">
      <c r="A1431" t="s">
        <v>123842</v>
      </c>
      <c r="B1431" t="s">
        <v>123843</v>
      </c>
      <c r="C1431" t="s">
        <v>123844</v>
      </c>
    </row>
    <row r="1432" spans="1:3" x14ac:dyDescent="0.35">
      <c r="A1432" t="s">
        <v>123845</v>
      </c>
      <c r="B1432" t="s">
        <v>123846</v>
      </c>
      <c r="C1432" t="s">
        <v>123847</v>
      </c>
    </row>
    <row r="1433" spans="1:3" x14ac:dyDescent="0.35">
      <c r="A1433" t="s">
        <v>123848</v>
      </c>
      <c r="B1433" t="s">
        <v>123849</v>
      </c>
      <c r="C1433" t="s">
        <v>123850</v>
      </c>
    </row>
    <row r="1434" spans="1:3" x14ac:dyDescent="0.35">
      <c r="A1434" t="s">
        <v>123851</v>
      </c>
      <c r="B1434" t="s">
        <v>123852</v>
      </c>
      <c r="C1434" t="s">
        <v>123853</v>
      </c>
    </row>
    <row r="1435" spans="1:3" x14ac:dyDescent="0.35">
      <c r="A1435" t="s">
        <v>123854</v>
      </c>
      <c r="B1435" t="s">
        <v>123855</v>
      </c>
      <c r="C1435" t="s">
        <v>123856</v>
      </c>
    </row>
    <row r="1436" spans="1:3" x14ac:dyDescent="0.35">
      <c r="A1436" t="s">
        <v>123857</v>
      </c>
      <c r="B1436" t="s">
        <v>123858</v>
      </c>
      <c r="C1436" t="s">
        <v>123859</v>
      </c>
    </row>
    <row r="1437" spans="1:3" x14ac:dyDescent="0.35">
      <c r="A1437" t="s">
        <v>123860</v>
      </c>
      <c r="B1437" t="s">
        <v>123861</v>
      </c>
      <c r="C1437" t="s">
        <v>123862</v>
      </c>
    </row>
    <row r="1438" spans="1:3" x14ac:dyDescent="0.35">
      <c r="A1438" t="s">
        <v>123863</v>
      </c>
      <c r="B1438" t="s">
        <v>123864</v>
      </c>
      <c r="C1438" t="s">
        <v>123865</v>
      </c>
    </row>
    <row r="1439" spans="1:3" x14ac:dyDescent="0.35">
      <c r="A1439" t="s">
        <v>123866</v>
      </c>
      <c r="B1439" t="s">
        <v>123867</v>
      </c>
      <c r="C1439" t="s">
        <v>123868</v>
      </c>
    </row>
    <row r="1440" spans="1:3" x14ac:dyDescent="0.35">
      <c r="A1440" t="s">
        <v>123869</v>
      </c>
      <c r="B1440" t="s">
        <v>123870</v>
      </c>
      <c r="C1440" t="s">
        <v>123871</v>
      </c>
    </row>
    <row r="1441" spans="1:3" x14ac:dyDescent="0.35">
      <c r="A1441" t="s">
        <v>123872</v>
      </c>
      <c r="B1441" t="s">
        <v>123873</v>
      </c>
      <c r="C1441" t="s">
        <v>123874</v>
      </c>
    </row>
    <row r="1442" spans="1:3" x14ac:dyDescent="0.35">
      <c r="A1442" t="s">
        <v>123875</v>
      </c>
      <c r="B1442" t="s">
        <v>123876</v>
      </c>
      <c r="C1442" t="s">
        <v>123877</v>
      </c>
    </row>
    <row r="1443" spans="1:3" x14ac:dyDescent="0.35">
      <c r="A1443" t="s">
        <v>123878</v>
      </c>
      <c r="B1443" t="s">
        <v>123879</v>
      </c>
      <c r="C1443" t="s">
        <v>123880</v>
      </c>
    </row>
    <row r="1444" spans="1:3" x14ac:dyDescent="0.35">
      <c r="A1444" t="s">
        <v>123881</v>
      </c>
      <c r="B1444" t="s">
        <v>123882</v>
      </c>
      <c r="C1444" t="s">
        <v>123883</v>
      </c>
    </row>
    <row r="1445" spans="1:3" x14ac:dyDescent="0.35">
      <c r="A1445" t="s">
        <v>123884</v>
      </c>
      <c r="B1445" t="s">
        <v>123885</v>
      </c>
      <c r="C1445" t="s">
        <v>123886</v>
      </c>
    </row>
    <row r="1446" spans="1:3" x14ac:dyDescent="0.35">
      <c r="A1446" t="s">
        <v>123887</v>
      </c>
      <c r="B1446" t="s">
        <v>123888</v>
      </c>
      <c r="C1446" t="s">
        <v>123889</v>
      </c>
    </row>
    <row r="1447" spans="1:3" x14ac:dyDescent="0.35">
      <c r="A1447" t="s">
        <v>123890</v>
      </c>
      <c r="B1447" t="s">
        <v>123891</v>
      </c>
      <c r="C1447" t="s">
        <v>123892</v>
      </c>
    </row>
    <row r="1448" spans="1:3" x14ac:dyDescent="0.35">
      <c r="A1448" t="s">
        <v>123893</v>
      </c>
      <c r="B1448" t="s">
        <v>123894</v>
      </c>
      <c r="C1448" t="s">
        <v>123895</v>
      </c>
    </row>
    <row r="1449" spans="1:3" x14ac:dyDescent="0.35">
      <c r="A1449" t="s">
        <v>123896</v>
      </c>
      <c r="B1449" t="s">
        <v>123897</v>
      </c>
      <c r="C1449" t="s">
        <v>123898</v>
      </c>
    </row>
    <row r="1450" spans="1:3" x14ac:dyDescent="0.35">
      <c r="A1450" t="s">
        <v>123899</v>
      </c>
      <c r="B1450" t="s">
        <v>123900</v>
      </c>
      <c r="C1450" t="s">
        <v>123901</v>
      </c>
    </row>
    <row r="1451" spans="1:3" x14ac:dyDescent="0.35">
      <c r="A1451" t="s">
        <v>123902</v>
      </c>
      <c r="B1451" t="s">
        <v>123903</v>
      </c>
      <c r="C1451" t="s">
        <v>123904</v>
      </c>
    </row>
    <row r="1452" spans="1:3" x14ac:dyDescent="0.35">
      <c r="A1452" t="s">
        <v>123905</v>
      </c>
      <c r="B1452" t="s">
        <v>123906</v>
      </c>
      <c r="C1452" t="s">
        <v>123907</v>
      </c>
    </row>
    <row r="1453" spans="1:3" x14ac:dyDescent="0.35">
      <c r="A1453" t="s">
        <v>123908</v>
      </c>
      <c r="B1453" t="s">
        <v>123909</v>
      </c>
      <c r="C1453" t="s">
        <v>123910</v>
      </c>
    </row>
    <row r="1454" spans="1:3" x14ac:dyDescent="0.35">
      <c r="A1454" t="s">
        <v>123911</v>
      </c>
      <c r="B1454" t="s">
        <v>123912</v>
      </c>
      <c r="C1454" t="s">
        <v>123913</v>
      </c>
    </row>
    <row r="1455" spans="1:3" x14ac:dyDescent="0.35">
      <c r="A1455" t="s">
        <v>123914</v>
      </c>
      <c r="B1455" t="s">
        <v>123915</v>
      </c>
      <c r="C1455" t="s">
        <v>123916</v>
      </c>
    </row>
    <row r="1456" spans="1:3" x14ac:dyDescent="0.35">
      <c r="A1456" t="s">
        <v>123917</v>
      </c>
      <c r="B1456" t="s">
        <v>123918</v>
      </c>
      <c r="C1456" t="s">
        <v>123919</v>
      </c>
    </row>
    <row r="1457" spans="1:3" x14ac:dyDescent="0.35">
      <c r="A1457" t="s">
        <v>123920</v>
      </c>
      <c r="B1457" t="s">
        <v>123921</v>
      </c>
      <c r="C1457" t="s">
        <v>123922</v>
      </c>
    </row>
    <row r="1458" spans="1:3" x14ac:dyDescent="0.35">
      <c r="A1458" t="s">
        <v>123923</v>
      </c>
      <c r="B1458" t="s">
        <v>123924</v>
      </c>
      <c r="C1458" t="s">
        <v>123925</v>
      </c>
    </row>
    <row r="1459" spans="1:3" x14ac:dyDescent="0.35">
      <c r="A1459" t="s">
        <v>123926</v>
      </c>
      <c r="B1459" t="s">
        <v>123927</v>
      </c>
      <c r="C1459" t="s">
        <v>123928</v>
      </c>
    </row>
    <row r="1460" spans="1:3" x14ac:dyDescent="0.35">
      <c r="A1460" t="s">
        <v>123929</v>
      </c>
      <c r="B1460" t="s">
        <v>123930</v>
      </c>
      <c r="C1460" t="s">
        <v>123931</v>
      </c>
    </row>
    <row r="1461" spans="1:3" x14ac:dyDescent="0.35">
      <c r="A1461" t="s">
        <v>123932</v>
      </c>
      <c r="B1461" t="s">
        <v>123933</v>
      </c>
      <c r="C1461" t="s">
        <v>123934</v>
      </c>
    </row>
    <row r="1462" spans="1:3" x14ac:dyDescent="0.35">
      <c r="A1462" t="s">
        <v>123935</v>
      </c>
      <c r="B1462" t="s">
        <v>123936</v>
      </c>
      <c r="C1462" t="s">
        <v>123937</v>
      </c>
    </row>
    <row r="1463" spans="1:3" x14ac:dyDescent="0.35">
      <c r="A1463" t="s">
        <v>123938</v>
      </c>
      <c r="B1463" t="s">
        <v>123939</v>
      </c>
      <c r="C1463" t="s">
        <v>123940</v>
      </c>
    </row>
    <row r="1464" spans="1:3" x14ac:dyDescent="0.35">
      <c r="A1464" t="s">
        <v>123941</v>
      </c>
      <c r="B1464" t="s">
        <v>123942</v>
      </c>
      <c r="C1464" t="s">
        <v>123943</v>
      </c>
    </row>
    <row r="1465" spans="1:3" x14ac:dyDescent="0.35">
      <c r="A1465" t="s">
        <v>123944</v>
      </c>
      <c r="B1465" t="s">
        <v>123945</v>
      </c>
      <c r="C1465" t="s">
        <v>123946</v>
      </c>
    </row>
    <row r="1466" spans="1:3" x14ac:dyDescent="0.35">
      <c r="A1466" t="s">
        <v>123947</v>
      </c>
      <c r="B1466" t="s">
        <v>123948</v>
      </c>
      <c r="C1466" t="s">
        <v>123949</v>
      </c>
    </row>
    <row r="1467" spans="1:3" x14ac:dyDescent="0.35">
      <c r="A1467" t="s">
        <v>123950</v>
      </c>
      <c r="B1467" t="s">
        <v>123951</v>
      </c>
      <c r="C1467" t="s">
        <v>123952</v>
      </c>
    </row>
    <row r="1468" spans="1:3" x14ac:dyDescent="0.35">
      <c r="A1468" t="s">
        <v>123953</v>
      </c>
      <c r="B1468" t="s">
        <v>123954</v>
      </c>
      <c r="C1468" t="s">
        <v>123955</v>
      </c>
    </row>
    <row r="1469" spans="1:3" x14ac:dyDescent="0.35">
      <c r="A1469" t="s">
        <v>123956</v>
      </c>
      <c r="B1469" t="s">
        <v>123957</v>
      </c>
      <c r="C1469" t="s">
        <v>123958</v>
      </c>
    </row>
    <row r="1470" spans="1:3" x14ac:dyDescent="0.35">
      <c r="A1470" t="s">
        <v>123959</v>
      </c>
      <c r="B1470" t="s">
        <v>123960</v>
      </c>
      <c r="C1470" t="s">
        <v>123961</v>
      </c>
    </row>
    <row r="1471" spans="1:3" x14ac:dyDescent="0.35">
      <c r="A1471" t="s">
        <v>123962</v>
      </c>
      <c r="B1471" t="s">
        <v>123963</v>
      </c>
      <c r="C1471" t="s">
        <v>123964</v>
      </c>
    </row>
    <row r="1472" spans="1:3" x14ac:dyDescent="0.35">
      <c r="A1472" t="s">
        <v>123965</v>
      </c>
      <c r="B1472" t="s">
        <v>123966</v>
      </c>
      <c r="C1472" t="s">
        <v>123967</v>
      </c>
    </row>
    <row r="1473" spans="1:3" x14ac:dyDescent="0.35">
      <c r="A1473" t="s">
        <v>123968</v>
      </c>
      <c r="B1473" t="s">
        <v>123969</v>
      </c>
      <c r="C1473" t="s">
        <v>123970</v>
      </c>
    </row>
    <row r="1474" spans="1:3" x14ac:dyDescent="0.35">
      <c r="A1474" t="s">
        <v>123971</v>
      </c>
      <c r="B1474" t="s">
        <v>123972</v>
      </c>
      <c r="C1474" t="s">
        <v>123973</v>
      </c>
    </row>
    <row r="1475" spans="1:3" x14ac:dyDescent="0.35">
      <c r="A1475" t="s">
        <v>123974</v>
      </c>
      <c r="B1475" t="s">
        <v>123975</v>
      </c>
      <c r="C1475" t="s">
        <v>123976</v>
      </c>
    </row>
    <row r="1476" spans="1:3" x14ac:dyDescent="0.35">
      <c r="A1476" t="s">
        <v>123977</v>
      </c>
      <c r="B1476" t="s">
        <v>123978</v>
      </c>
      <c r="C1476" t="s">
        <v>123979</v>
      </c>
    </row>
    <row r="1477" spans="1:3" x14ac:dyDescent="0.35">
      <c r="A1477" t="s">
        <v>123980</v>
      </c>
      <c r="B1477" t="s">
        <v>123981</v>
      </c>
      <c r="C1477" t="s">
        <v>123982</v>
      </c>
    </row>
    <row r="1478" spans="1:3" x14ac:dyDescent="0.35">
      <c r="A1478" t="s">
        <v>123983</v>
      </c>
      <c r="B1478" t="s">
        <v>123984</v>
      </c>
      <c r="C1478" t="s">
        <v>123985</v>
      </c>
    </row>
    <row r="1479" spans="1:3" x14ac:dyDescent="0.35">
      <c r="A1479" t="s">
        <v>123986</v>
      </c>
      <c r="B1479" t="s">
        <v>123987</v>
      </c>
      <c r="C1479" t="s">
        <v>123988</v>
      </c>
    </row>
    <row r="1480" spans="1:3" x14ac:dyDescent="0.35">
      <c r="A1480" t="s">
        <v>123989</v>
      </c>
      <c r="B1480" t="s">
        <v>123990</v>
      </c>
      <c r="C1480" t="s">
        <v>123991</v>
      </c>
    </row>
    <row r="1481" spans="1:3" x14ac:dyDescent="0.35">
      <c r="A1481" t="s">
        <v>123992</v>
      </c>
      <c r="B1481" t="s">
        <v>123993</v>
      </c>
      <c r="C1481" t="s">
        <v>123994</v>
      </c>
    </row>
    <row r="1482" spans="1:3" x14ac:dyDescent="0.35">
      <c r="A1482" t="s">
        <v>123995</v>
      </c>
      <c r="B1482" t="s">
        <v>123996</v>
      </c>
      <c r="C1482" t="s">
        <v>123997</v>
      </c>
    </row>
    <row r="1483" spans="1:3" x14ac:dyDescent="0.35">
      <c r="A1483" t="s">
        <v>123998</v>
      </c>
      <c r="B1483" t="s">
        <v>123999</v>
      </c>
      <c r="C1483" t="s">
        <v>124000</v>
      </c>
    </row>
    <row r="1484" spans="1:3" x14ac:dyDescent="0.35">
      <c r="A1484" t="s">
        <v>124001</v>
      </c>
      <c r="B1484" t="s">
        <v>124002</v>
      </c>
      <c r="C1484" t="s">
        <v>124003</v>
      </c>
    </row>
    <row r="1485" spans="1:3" x14ac:dyDescent="0.35">
      <c r="A1485" t="s">
        <v>124004</v>
      </c>
      <c r="B1485" t="s">
        <v>124005</v>
      </c>
      <c r="C1485" t="s">
        <v>124006</v>
      </c>
    </row>
    <row r="1486" spans="1:3" x14ac:dyDescent="0.35">
      <c r="A1486" t="s">
        <v>124007</v>
      </c>
      <c r="B1486" t="s">
        <v>124008</v>
      </c>
      <c r="C1486" t="s">
        <v>124009</v>
      </c>
    </row>
    <row r="1487" spans="1:3" x14ac:dyDescent="0.35">
      <c r="A1487" t="s">
        <v>124010</v>
      </c>
      <c r="B1487" t="s">
        <v>124011</v>
      </c>
      <c r="C1487" t="s">
        <v>124012</v>
      </c>
    </row>
    <row r="1488" spans="1:3" x14ac:dyDescent="0.35">
      <c r="A1488" t="s">
        <v>124013</v>
      </c>
      <c r="B1488" t="s">
        <v>124014</v>
      </c>
      <c r="C1488" t="s">
        <v>124015</v>
      </c>
    </row>
    <row r="1489" spans="1:3" x14ac:dyDescent="0.35">
      <c r="A1489" t="s">
        <v>124016</v>
      </c>
      <c r="B1489" t="s">
        <v>124017</v>
      </c>
      <c r="C1489" t="s">
        <v>124018</v>
      </c>
    </row>
    <row r="1490" spans="1:3" x14ac:dyDescent="0.35">
      <c r="A1490" t="s">
        <v>124019</v>
      </c>
      <c r="B1490" t="s">
        <v>124020</v>
      </c>
      <c r="C1490" t="s">
        <v>124021</v>
      </c>
    </row>
    <row r="1491" spans="1:3" x14ac:dyDescent="0.35">
      <c r="A1491" t="s">
        <v>124022</v>
      </c>
      <c r="B1491" t="s">
        <v>124023</v>
      </c>
      <c r="C1491" t="s">
        <v>124024</v>
      </c>
    </row>
    <row r="1492" spans="1:3" x14ac:dyDescent="0.35">
      <c r="A1492" t="s">
        <v>124025</v>
      </c>
      <c r="B1492" t="s">
        <v>124026</v>
      </c>
      <c r="C1492" t="s">
        <v>124027</v>
      </c>
    </row>
    <row r="1493" spans="1:3" x14ac:dyDescent="0.35">
      <c r="A1493" t="s">
        <v>124028</v>
      </c>
      <c r="B1493" t="s">
        <v>124029</v>
      </c>
      <c r="C1493" t="s">
        <v>124030</v>
      </c>
    </row>
    <row r="1494" spans="1:3" x14ac:dyDescent="0.35">
      <c r="A1494" t="s">
        <v>124031</v>
      </c>
      <c r="B1494" t="s">
        <v>124032</v>
      </c>
      <c r="C1494" t="s">
        <v>124033</v>
      </c>
    </row>
    <row r="1495" spans="1:3" x14ac:dyDescent="0.35">
      <c r="A1495" t="s">
        <v>124034</v>
      </c>
      <c r="B1495" t="s">
        <v>124035</v>
      </c>
      <c r="C1495" t="s">
        <v>124036</v>
      </c>
    </row>
    <row r="1496" spans="1:3" x14ac:dyDescent="0.35">
      <c r="A1496" t="s">
        <v>124037</v>
      </c>
      <c r="B1496" t="s">
        <v>124038</v>
      </c>
      <c r="C1496" t="s">
        <v>124039</v>
      </c>
    </row>
    <row r="1497" spans="1:3" x14ac:dyDescent="0.35">
      <c r="A1497" t="s">
        <v>124040</v>
      </c>
      <c r="B1497" t="s">
        <v>124041</v>
      </c>
      <c r="C1497" t="s">
        <v>124042</v>
      </c>
    </row>
    <row r="1498" spans="1:3" x14ac:dyDescent="0.35">
      <c r="A1498" t="s">
        <v>124043</v>
      </c>
      <c r="B1498" t="s">
        <v>124044</v>
      </c>
      <c r="C1498" t="s">
        <v>124045</v>
      </c>
    </row>
    <row r="1499" spans="1:3" x14ac:dyDescent="0.35">
      <c r="A1499" t="s">
        <v>124046</v>
      </c>
      <c r="B1499" t="s">
        <v>124047</v>
      </c>
      <c r="C1499" t="s">
        <v>124048</v>
      </c>
    </row>
    <row r="1500" spans="1:3" x14ac:dyDescent="0.35">
      <c r="A1500" t="s">
        <v>124049</v>
      </c>
      <c r="B1500" t="s">
        <v>124050</v>
      </c>
      <c r="C1500" t="s">
        <v>124051</v>
      </c>
    </row>
    <row r="1501" spans="1:3" x14ac:dyDescent="0.35">
      <c r="A1501" t="s">
        <v>124052</v>
      </c>
      <c r="B1501" t="s">
        <v>124053</v>
      </c>
      <c r="C1501" t="s">
        <v>124054</v>
      </c>
    </row>
    <row r="1502" spans="1:3" x14ac:dyDescent="0.35">
      <c r="A1502" t="s">
        <v>124055</v>
      </c>
      <c r="B1502" t="s">
        <v>124056</v>
      </c>
      <c r="C1502" t="s">
        <v>124057</v>
      </c>
    </row>
    <row r="1503" spans="1:3" x14ac:dyDescent="0.35">
      <c r="A1503" t="s">
        <v>124058</v>
      </c>
      <c r="B1503" t="s">
        <v>124059</v>
      </c>
      <c r="C1503" t="s">
        <v>124060</v>
      </c>
    </row>
    <row r="1504" spans="1:3" x14ac:dyDescent="0.35">
      <c r="A1504" t="s">
        <v>124061</v>
      </c>
      <c r="B1504" t="s">
        <v>124062</v>
      </c>
      <c r="C1504" t="s">
        <v>124063</v>
      </c>
    </row>
    <row r="1505" spans="1:3" x14ac:dyDescent="0.35">
      <c r="A1505" t="s">
        <v>124064</v>
      </c>
      <c r="B1505" t="s">
        <v>124065</v>
      </c>
      <c r="C1505" t="s">
        <v>124066</v>
      </c>
    </row>
    <row r="1506" spans="1:3" x14ac:dyDescent="0.35">
      <c r="A1506" t="s">
        <v>124067</v>
      </c>
      <c r="B1506" t="s">
        <v>124068</v>
      </c>
      <c r="C1506" t="s">
        <v>124069</v>
      </c>
    </row>
    <row r="1507" spans="1:3" x14ac:dyDescent="0.35">
      <c r="A1507" t="s">
        <v>124070</v>
      </c>
      <c r="B1507" t="s">
        <v>124071</v>
      </c>
      <c r="C1507" t="s">
        <v>124072</v>
      </c>
    </row>
    <row r="1508" spans="1:3" x14ac:dyDescent="0.35">
      <c r="A1508" t="s">
        <v>124073</v>
      </c>
      <c r="B1508" t="s">
        <v>124074</v>
      </c>
      <c r="C1508" t="s">
        <v>124075</v>
      </c>
    </row>
    <row r="1509" spans="1:3" x14ac:dyDescent="0.35">
      <c r="A1509" t="s">
        <v>124076</v>
      </c>
      <c r="B1509" t="s">
        <v>124077</v>
      </c>
      <c r="C1509" t="s">
        <v>124078</v>
      </c>
    </row>
    <row r="1510" spans="1:3" x14ac:dyDescent="0.35">
      <c r="A1510" t="s">
        <v>124079</v>
      </c>
      <c r="B1510" t="s">
        <v>124080</v>
      </c>
      <c r="C1510" t="s">
        <v>124081</v>
      </c>
    </row>
    <row r="1511" spans="1:3" x14ac:dyDescent="0.35">
      <c r="A1511" t="s">
        <v>124082</v>
      </c>
      <c r="B1511" t="s">
        <v>124083</v>
      </c>
      <c r="C1511" t="s">
        <v>124084</v>
      </c>
    </row>
    <row r="1512" spans="1:3" x14ac:dyDescent="0.35">
      <c r="A1512" t="s">
        <v>124085</v>
      </c>
      <c r="B1512" t="s">
        <v>124086</v>
      </c>
      <c r="C1512" t="s">
        <v>124087</v>
      </c>
    </row>
    <row r="1513" spans="1:3" x14ac:dyDescent="0.35">
      <c r="A1513" t="s">
        <v>124088</v>
      </c>
      <c r="B1513" t="s">
        <v>124089</v>
      </c>
      <c r="C1513" t="s">
        <v>124090</v>
      </c>
    </row>
    <row r="1514" spans="1:3" x14ac:dyDescent="0.35">
      <c r="A1514" t="s">
        <v>124091</v>
      </c>
      <c r="B1514" t="s">
        <v>124092</v>
      </c>
      <c r="C1514" t="s">
        <v>124093</v>
      </c>
    </row>
    <row r="1515" spans="1:3" x14ac:dyDescent="0.35">
      <c r="A1515" t="s">
        <v>124094</v>
      </c>
      <c r="B1515" t="s">
        <v>124095</v>
      </c>
      <c r="C1515" t="s">
        <v>124096</v>
      </c>
    </row>
    <row r="1516" spans="1:3" x14ac:dyDescent="0.35">
      <c r="A1516" t="s">
        <v>124097</v>
      </c>
      <c r="B1516" t="s">
        <v>124098</v>
      </c>
      <c r="C1516" t="s">
        <v>124099</v>
      </c>
    </row>
    <row r="1517" spans="1:3" x14ac:dyDescent="0.35">
      <c r="A1517" t="s">
        <v>124100</v>
      </c>
      <c r="B1517" t="s">
        <v>124101</v>
      </c>
      <c r="C1517" t="s">
        <v>124102</v>
      </c>
    </row>
    <row r="1518" spans="1:3" x14ac:dyDescent="0.35">
      <c r="A1518" t="s">
        <v>124103</v>
      </c>
      <c r="B1518" t="s">
        <v>124104</v>
      </c>
      <c r="C1518" t="s">
        <v>124105</v>
      </c>
    </row>
    <row r="1519" spans="1:3" x14ac:dyDescent="0.35">
      <c r="A1519" t="s">
        <v>124106</v>
      </c>
      <c r="B1519" t="s">
        <v>124107</v>
      </c>
      <c r="C1519" t="s">
        <v>124108</v>
      </c>
    </row>
    <row r="1520" spans="1:3" x14ac:dyDescent="0.35">
      <c r="A1520" t="s">
        <v>124109</v>
      </c>
      <c r="B1520" t="s">
        <v>124110</v>
      </c>
      <c r="C1520" t="s">
        <v>124111</v>
      </c>
    </row>
    <row r="1521" spans="1:3" x14ac:dyDescent="0.35">
      <c r="A1521" t="s">
        <v>124112</v>
      </c>
      <c r="B1521" t="s">
        <v>124113</v>
      </c>
      <c r="C1521" t="s">
        <v>124114</v>
      </c>
    </row>
    <row r="1522" spans="1:3" x14ac:dyDescent="0.35">
      <c r="A1522" t="s">
        <v>124115</v>
      </c>
      <c r="B1522" t="s">
        <v>124116</v>
      </c>
      <c r="C1522" t="s">
        <v>124117</v>
      </c>
    </row>
    <row r="1523" spans="1:3" x14ac:dyDescent="0.35">
      <c r="A1523" t="s">
        <v>124118</v>
      </c>
      <c r="B1523" t="s">
        <v>124119</v>
      </c>
      <c r="C1523" t="s">
        <v>124120</v>
      </c>
    </row>
    <row r="1524" spans="1:3" x14ac:dyDescent="0.35">
      <c r="A1524" t="s">
        <v>124121</v>
      </c>
      <c r="B1524" t="s">
        <v>124122</v>
      </c>
      <c r="C1524" t="s">
        <v>124123</v>
      </c>
    </row>
    <row r="1525" spans="1:3" x14ac:dyDescent="0.35">
      <c r="A1525" t="s">
        <v>124124</v>
      </c>
      <c r="B1525" t="s">
        <v>124125</v>
      </c>
      <c r="C1525" t="s">
        <v>124126</v>
      </c>
    </row>
    <row r="1526" spans="1:3" x14ac:dyDescent="0.35">
      <c r="A1526" t="s">
        <v>124127</v>
      </c>
      <c r="B1526" t="s">
        <v>124128</v>
      </c>
      <c r="C1526" t="s">
        <v>124129</v>
      </c>
    </row>
    <row r="1527" spans="1:3" x14ac:dyDescent="0.35">
      <c r="A1527" t="s">
        <v>124130</v>
      </c>
      <c r="B1527" t="s">
        <v>124131</v>
      </c>
      <c r="C1527" t="s">
        <v>124132</v>
      </c>
    </row>
    <row r="1528" spans="1:3" x14ac:dyDescent="0.35">
      <c r="A1528" t="s">
        <v>124133</v>
      </c>
      <c r="B1528" t="s">
        <v>124134</v>
      </c>
      <c r="C1528" t="s">
        <v>124135</v>
      </c>
    </row>
    <row r="1529" spans="1:3" x14ac:dyDescent="0.35">
      <c r="A1529" t="s">
        <v>124136</v>
      </c>
      <c r="B1529" t="s">
        <v>124137</v>
      </c>
      <c r="C1529" t="s">
        <v>124138</v>
      </c>
    </row>
    <row r="1530" spans="1:3" x14ac:dyDescent="0.35">
      <c r="A1530" t="s">
        <v>124139</v>
      </c>
      <c r="B1530" t="s">
        <v>124140</v>
      </c>
      <c r="C1530" t="s">
        <v>124141</v>
      </c>
    </row>
    <row r="1531" spans="1:3" x14ac:dyDescent="0.35">
      <c r="A1531" t="s">
        <v>124142</v>
      </c>
      <c r="B1531" t="s">
        <v>124143</v>
      </c>
      <c r="C1531" t="s">
        <v>124144</v>
      </c>
    </row>
    <row r="1532" spans="1:3" x14ac:dyDescent="0.35">
      <c r="A1532" t="s">
        <v>124145</v>
      </c>
      <c r="B1532" t="s">
        <v>124146</v>
      </c>
      <c r="C1532" t="s">
        <v>124147</v>
      </c>
    </row>
    <row r="1533" spans="1:3" x14ac:dyDescent="0.35">
      <c r="A1533" t="s">
        <v>124148</v>
      </c>
      <c r="B1533" t="s">
        <v>124149</v>
      </c>
      <c r="C1533" t="s">
        <v>124150</v>
      </c>
    </row>
    <row r="1534" spans="1:3" x14ac:dyDescent="0.35">
      <c r="A1534" t="s">
        <v>124151</v>
      </c>
      <c r="B1534" t="s">
        <v>124152</v>
      </c>
      <c r="C1534" t="s">
        <v>124153</v>
      </c>
    </row>
    <row r="1535" spans="1:3" x14ac:dyDescent="0.35">
      <c r="A1535" t="s">
        <v>124154</v>
      </c>
      <c r="B1535" t="s">
        <v>124155</v>
      </c>
      <c r="C1535" t="s">
        <v>124156</v>
      </c>
    </row>
    <row r="1536" spans="1:3" x14ac:dyDescent="0.35">
      <c r="A1536" t="s">
        <v>124157</v>
      </c>
      <c r="B1536" t="s">
        <v>124158</v>
      </c>
      <c r="C1536" t="s">
        <v>124159</v>
      </c>
    </row>
    <row r="1537" spans="1:3" x14ac:dyDescent="0.35">
      <c r="A1537" t="s">
        <v>124160</v>
      </c>
      <c r="B1537" t="s">
        <v>124161</v>
      </c>
      <c r="C1537" t="s">
        <v>124162</v>
      </c>
    </row>
    <row r="1538" spans="1:3" x14ac:dyDescent="0.35">
      <c r="A1538" t="s">
        <v>124163</v>
      </c>
      <c r="B1538" t="s">
        <v>124164</v>
      </c>
      <c r="C1538" t="s">
        <v>124165</v>
      </c>
    </row>
    <row r="1539" spans="1:3" x14ac:dyDescent="0.35">
      <c r="A1539" t="s">
        <v>124166</v>
      </c>
      <c r="B1539" t="s">
        <v>124167</v>
      </c>
      <c r="C1539" t="s">
        <v>124168</v>
      </c>
    </row>
    <row r="1540" spans="1:3" x14ac:dyDescent="0.35">
      <c r="A1540" t="s">
        <v>124169</v>
      </c>
      <c r="B1540" t="s">
        <v>124170</v>
      </c>
      <c r="C1540" t="s">
        <v>124171</v>
      </c>
    </row>
    <row r="1541" spans="1:3" x14ac:dyDescent="0.35">
      <c r="A1541" t="s">
        <v>124172</v>
      </c>
      <c r="B1541" t="s">
        <v>124173</v>
      </c>
      <c r="C1541" t="s">
        <v>124174</v>
      </c>
    </row>
    <row r="1542" spans="1:3" x14ac:dyDescent="0.35">
      <c r="A1542" t="s">
        <v>124175</v>
      </c>
      <c r="B1542" t="s">
        <v>124176</v>
      </c>
      <c r="C1542" t="s">
        <v>124177</v>
      </c>
    </row>
    <row r="1543" spans="1:3" x14ac:dyDescent="0.35">
      <c r="A1543" t="s">
        <v>124178</v>
      </c>
      <c r="B1543" t="s">
        <v>124179</v>
      </c>
      <c r="C1543" t="s">
        <v>124180</v>
      </c>
    </row>
    <row r="1544" spans="1:3" x14ac:dyDescent="0.35">
      <c r="A1544" t="s">
        <v>124181</v>
      </c>
      <c r="B1544" t="s">
        <v>124182</v>
      </c>
      <c r="C1544" t="s">
        <v>124183</v>
      </c>
    </row>
    <row r="1545" spans="1:3" x14ac:dyDescent="0.35">
      <c r="A1545" t="s">
        <v>124184</v>
      </c>
      <c r="B1545" t="s">
        <v>124185</v>
      </c>
      <c r="C1545" t="s">
        <v>124186</v>
      </c>
    </row>
    <row r="1546" spans="1:3" x14ac:dyDescent="0.35">
      <c r="A1546" t="s">
        <v>124187</v>
      </c>
      <c r="B1546" t="s">
        <v>124188</v>
      </c>
      <c r="C1546" t="s">
        <v>124189</v>
      </c>
    </row>
    <row r="1547" spans="1:3" x14ac:dyDescent="0.35">
      <c r="A1547" t="s">
        <v>124190</v>
      </c>
      <c r="B1547" t="s">
        <v>124191</v>
      </c>
      <c r="C1547" t="s">
        <v>124192</v>
      </c>
    </row>
    <row r="1548" spans="1:3" x14ac:dyDescent="0.35">
      <c r="A1548" t="s">
        <v>124193</v>
      </c>
      <c r="B1548" t="s">
        <v>124194</v>
      </c>
      <c r="C1548" t="s">
        <v>124195</v>
      </c>
    </row>
    <row r="1549" spans="1:3" x14ac:dyDescent="0.35">
      <c r="A1549" t="s">
        <v>124196</v>
      </c>
      <c r="B1549" t="s">
        <v>124197</v>
      </c>
      <c r="C1549" t="s">
        <v>124198</v>
      </c>
    </row>
    <row r="1550" spans="1:3" x14ac:dyDescent="0.35">
      <c r="A1550" t="s">
        <v>124199</v>
      </c>
      <c r="B1550" t="s">
        <v>124200</v>
      </c>
      <c r="C1550" t="s">
        <v>124201</v>
      </c>
    </row>
    <row r="1551" spans="1:3" x14ac:dyDescent="0.35">
      <c r="A1551" t="s">
        <v>124202</v>
      </c>
      <c r="B1551" t="s">
        <v>124203</v>
      </c>
      <c r="C1551" t="s">
        <v>124204</v>
      </c>
    </row>
    <row r="1552" spans="1:3" x14ac:dyDescent="0.35">
      <c r="A1552" t="s">
        <v>124205</v>
      </c>
      <c r="B1552" t="s">
        <v>124206</v>
      </c>
      <c r="C1552" t="s">
        <v>124207</v>
      </c>
    </row>
    <row r="1553" spans="1:3" x14ac:dyDescent="0.35">
      <c r="A1553" t="s">
        <v>124208</v>
      </c>
      <c r="B1553" t="s">
        <v>124209</v>
      </c>
      <c r="C1553" t="s">
        <v>124210</v>
      </c>
    </row>
    <row r="1554" spans="1:3" x14ac:dyDescent="0.35">
      <c r="A1554" t="s">
        <v>124211</v>
      </c>
      <c r="B1554" t="s">
        <v>124212</v>
      </c>
      <c r="C1554" t="s">
        <v>124213</v>
      </c>
    </row>
    <row r="1555" spans="1:3" x14ac:dyDescent="0.35">
      <c r="A1555" t="s">
        <v>124214</v>
      </c>
      <c r="B1555" t="s">
        <v>124215</v>
      </c>
      <c r="C1555" t="s">
        <v>124216</v>
      </c>
    </row>
    <row r="1556" spans="1:3" x14ac:dyDescent="0.35">
      <c r="A1556" t="s">
        <v>124217</v>
      </c>
      <c r="B1556" t="s">
        <v>124218</v>
      </c>
      <c r="C1556" t="s">
        <v>124219</v>
      </c>
    </row>
    <row r="1557" spans="1:3" x14ac:dyDescent="0.35">
      <c r="A1557" t="s">
        <v>124220</v>
      </c>
      <c r="B1557" t="s">
        <v>124221</v>
      </c>
      <c r="C1557" t="s">
        <v>124222</v>
      </c>
    </row>
    <row r="1558" spans="1:3" x14ac:dyDescent="0.35">
      <c r="A1558" t="s">
        <v>124223</v>
      </c>
      <c r="B1558" t="s">
        <v>124224</v>
      </c>
      <c r="C1558" t="s">
        <v>124225</v>
      </c>
    </row>
    <row r="1559" spans="1:3" x14ac:dyDescent="0.35">
      <c r="A1559" t="s">
        <v>124226</v>
      </c>
      <c r="B1559" t="s">
        <v>124227</v>
      </c>
      <c r="C1559" t="s">
        <v>124228</v>
      </c>
    </row>
    <row r="1560" spans="1:3" x14ac:dyDescent="0.35">
      <c r="A1560" t="s">
        <v>124229</v>
      </c>
      <c r="B1560" t="s">
        <v>124230</v>
      </c>
      <c r="C1560" t="s">
        <v>124231</v>
      </c>
    </row>
    <row r="1561" spans="1:3" x14ac:dyDescent="0.35">
      <c r="A1561" t="s">
        <v>124232</v>
      </c>
      <c r="B1561" t="s">
        <v>124233</v>
      </c>
      <c r="C1561" t="s">
        <v>124234</v>
      </c>
    </row>
    <row r="1562" spans="1:3" x14ac:dyDescent="0.35">
      <c r="A1562" t="s">
        <v>124235</v>
      </c>
      <c r="B1562" t="s">
        <v>124236</v>
      </c>
      <c r="C1562" t="s">
        <v>124237</v>
      </c>
    </row>
    <row r="1563" spans="1:3" x14ac:dyDescent="0.35">
      <c r="A1563" t="s">
        <v>124238</v>
      </c>
      <c r="B1563" t="s">
        <v>124239</v>
      </c>
      <c r="C1563" t="s">
        <v>124240</v>
      </c>
    </row>
    <row r="1564" spans="1:3" x14ac:dyDescent="0.35">
      <c r="A1564" t="s">
        <v>124241</v>
      </c>
      <c r="B1564" t="s">
        <v>124242</v>
      </c>
      <c r="C1564" t="s">
        <v>124243</v>
      </c>
    </row>
    <row r="1565" spans="1:3" x14ac:dyDescent="0.35">
      <c r="A1565" t="s">
        <v>124244</v>
      </c>
      <c r="B1565" t="s">
        <v>124245</v>
      </c>
      <c r="C1565" t="s">
        <v>124246</v>
      </c>
    </row>
    <row r="1566" spans="1:3" x14ac:dyDescent="0.35">
      <c r="A1566" t="s">
        <v>124247</v>
      </c>
      <c r="B1566" t="s">
        <v>124248</v>
      </c>
      <c r="C1566" t="s">
        <v>124249</v>
      </c>
    </row>
    <row r="1567" spans="1:3" x14ac:dyDescent="0.35">
      <c r="A1567" t="s">
        <v>124250</v>
      </c>
      <c r="B1567" t="s">
        <v>124251</v>
      </c>
      <c r="C1567" t="s">
        <v>124252</v>
      </c>
    </row>
    <row r="1568" spans="1:3" x14ac:dyDescent="0.35">
      <c r="A1568" t="s">
        <v>124253</v>
      </c>
      <c r="B1568" t="s">
        <v>124254</v>
      </c>
      <c r="C1568" t="s">
        <v>124255</v>
      </c>
    </row>
    <row r="1569" spans="1:3" x14ac:dyDescent="0.35">
      <c r="A1569" t="s">
        <v>124256</v>
      </c>
      <c r="B1569" t="s">
        <v>124257</v>
      </c>
      <c r="C1569" t="s">
        <v>124258</v>
      </c>
    </row>
    <row r="1570" spans="1:3" x14ac:dyDescent="0.35">
      <c r="A1570" t="s">
        <v>124259</v>
      </c>
      <c r="B1570" t="s">
        <v>124260</v>
      </c>
      <c r="C1570" t="s">
        <v>124261</v>
      </c>
    </row>
    <row r="1571" spans="1:3" x14ac:dyDescent="0.35">
      <c r="A1571" t="s">
        <v>124262</v>
      </c>
      <c r="B1571" t="s">
        <v>124263</v>
      </c>
      <c r="C1571" t="s">
        <v>124264</v>
      </c>
    </row>
    <row r="1572" spans="1:3" x14ac:dyDescent="0.35">
      <c r="A1572" t="s">
        <v>124265</v>
      </c>
      <c r="B1572" t="s">
        <v>124266</v>
      </c>
      <c r="C1572" t="s">
        <v>124267</v>
      </c>
    </row>
    <row r="1573" spans="1:3" x14ac:dyDescent="0.35">
      <c r="A1573" t="s">
        <v>124268</v>
      </c>
      <c r="B1573" t="s">
        <v>124269</v>
      </c>
      <c r="C1573" t="s">
        <v>124270</v>
      </c>
    </row>
    <row r="1574" spans="1:3" x14ac:dyDescent="0.35">
      <c r="A1574" t="s">
        <v>124271</v>
      </c>
      <c r="B1574" t="s">
        <v>124272</v>
      </c>
      <c r="C1574" t="s">
        <v>124273</v>
      </c>
    </row>
    <row r="1575" spans="1:3" x14ac:dyDescent="0.35">
      <c r="A1575" t="s">
        <v>124274</v>
      </c>
      <c r="B1575" t="s">
        <v>124275</v>
      </c>
      <c r="C1575" t="s">
        <v>124276</v>
      </c>
    </row>
    <row r="1576" spans="1:3" x14ac:dyDescent="0.35">
      <c r="A1576" t="s">
        <v>124277</v>
      </c>
      <c r="B1576" t="s">
        <v>124278</v>
      </c>
      <c r="C1576" t="s">
        <v>124279</v>
      </c>
    </row>
    <row r="1577" spans="1:3" x14ac:dyDescent="0.35">
      <c r="A1577" t="s">
        <v>124280</v>
      </c>
      <c r="B1577" t="s">
        <v>124281</v>
      </c>
      <c r="C1577" t="s">
        <v>124282</v>
      </c>
    </row>
    <row r="1578" spans="1:3" x14ac:dyDescent="0.35">
      <c r="A1578" t="s">
        <v>124283</v>
      </c>
      <c r="B1578" t="s">
        <v>124284</v>
      </c>
      <c r="C1578" t="s">
        <v>124285</v>
      </c>
    </row>
    <row r="1579" spans="1:3" x14ac:dyDescent="0.35">
      <c r="A1579" t="s">
        <v>124286</v>
      </c>
      <c r="B1579" t="s">
        <v>124287</v>
      </c>
      <c r="C1579" t="s">
        <v>124288</v>
      </c>
    </row>
    <row r="1580" spans="1:3" x14ac:dyDescent="0.35">
      <c r="A1580" t="s">
        <v>124289</v>
      </c>
      <c r="B1580" t="s">
        <v>124290</v>
      </c>
      <c r="C1580" t="s">
        <v>124291</v>
      </c>
    </row>
    <row r="1581" spans="1:3" x14ac:dyDescent="0.35">
      <c r="A1581" t="s">
        <v>124292</v>
      </c>
      <c r="B1581" t="s">
        <v>124293</v>
      </c>
      <c r="C1581" t="s">
        <v>124294</v>
      </c>
    </row>
    <row r="1582" spans="1:3" x14ac:dyDescent="0.35">
      <c r="A1582" t="s">
        <v>124295</v>
      </c>
      <c r="B1582" t="s">
        <v>124296</v>
      </c>
      <c r="C1582" t="s">
        <v>124297</v>
      </c>
    </row>
    <row r="1583" spans="1:3" x14ac:dyDescent="0.35">
      <c r="A1583" t="s">
        <v>124298</v>
      </c>
      <c r="B1583" t="s">
        <v>124299</v>
      </c>
      <c r="C1583" t="s">
        <v>124300</v>
      </c>
    </row>
    <row r="1584" spans="1:3" x14ac:dyDescent="0.35">
      <c r="A1584" t="s">
        <v>124301</v>
      </c>
      <c r="B1584" t="s">
        <v>124302</v>
      </c>
      <c r="C1584" t="s">
        <v>124303</v>
      </c>
    </row>
    <row r="1585" spans="1:3" x14ac:dyDescent="0.35">
      <c r="A1585" t="s">
        <v>124304</v>
      </c>
      <c r="B1585" t="s">
        <v>124305</v>
      </c>
      <c r="C1585" t="s">
        <v>124306</v>
      </c>
    </row>
    <row r="1586" spans="1:3" x14ac:dyDescent="0.35">
      <c r="A1586" t="s">
        <v>124307</v>
      </c>
      <c r="B1586" t="s">
        <v>124308</v>
      </c>
      <c r="C1586" t="s">
        <v>124309</v>
      </c>
    </row>
    <row r="1587" spans="1:3" x14ac:dyDescent="0.35">
      <c r="A1587" t="s">
        <v>124310</v>
      </c>
      <c r="B1587" t="s">
        <v>124311</v>
      </c>
      <c r="C1587" t="s">
        <v>124312</v>
      </c>
    </row>
    <row r="1588" spans="1:3" x14ac:dyDescent="0.35">
      <c r="A1588" t="s">
        <v>124313</v>
      </c>
      <c r="B1588" t="s">
        <v>124314</v>
      </c>
      <c r="C1588" t="s">
        <v>124315</v>
      </c>
    </row>
    <row r="1589" spans="1:3" x14ac:dyDescent="0.35">
      <c r="A1589" t="s">
        <v>124316</v>
      </c>
      <c r="B1589" t="s">
        <v>124317</v>
      </c>
      <c r="C1589" t="s">
        <v>124318</v>
      </c>
    </row>
    <row r="1590" spans="1:3" x14ac:dyDescent="0.35">
      <c r="A1590" t="s">
        <v>124319</v>
      </c>
      <c r="B1590" t="s">
        <v>124320</v>
      </c>
      <c r="C1590" t="s">
        <v>124321</v>
      </c>
    </row>
    <row r="1591" spans="1:3" x14ac:dyDescent="0.35">
      <c r="A1591" t="s">
        <v>124322</v>
      </c>
      <c r="B1591" t="s">
        <v>124323</v>
      </c>
      <c r="C1591" t="s">
        <v>124324</v>
      </c>
    </row>
    <row r="1592" spans="1:3" x14ac:dyDescent="0.35">
      <c r="A1592" t="s">
        <v>124325</v>
      </c>
      <c r="B1592" t="s">
        <v>124326</v>
      </c>
      <c r="C1592" t="s">
        <v>124327</v>
      </c>
    </row>
    <row r="1593" spans="1:3" x14ac:dyDescent="0.35">
      <c r="A1593" t="s">
        <v>124328</v>
      </c>
      <c r="B1593" t="s">
        <v>124329</v>
      </c>
      <c r="C1593" t="s">
        <v>124330</v>
      </c>
    </row>
    <row r="1594" spans="1:3" x14ac:dyDescent="0.35">
      <c r="A1594" t="s">
        <v>124331</v>
      </c>
      <c r="B1594" t="s">
        <v>124332</v>
      </c>
      <c r="C1594" t="s">
        <v>124333</v>
      </c>
    </row>
    <row r="1595" spans="1:3" x14ac:dyDescent="0.35">
      <c r="A1595" t="s">
        <v>124334</v>
      </c>
      <c r="B1595" t="s">
        <v>124335</v>
      </c>
      <c r="C1595" t="s">
        <v>124336</v>
      </c>
    </row>
    <row r="1596" spans="1:3" x14ac:dyDescent="0.35">
      <c r="A1596" t="s">
        <v>124337</v>
      </c>
      <c r="B1596" t="s">
        <v>124338</v>
      </c>
      <c r="C1596" t="s">
        <v>124339</v>
      </c>
    </row>
    <row r="1597" spans="1:3" x14ac:dyDescent="0.35">
      <c r="A1597" t="s">
        <v>124340</v>
      </c>
      <c r="B1597" t="s">
        <v>124341</v>
      </c>
      <c r="C1597" t="s">
        <v>124342</v>
      </c>
    </row>
    <row r="1598" spans="1:3" x14ac:dyDescent="0.35">
      <c r="A1598" t="s">
        <v>124343</v>
      </c>
      <c r="B1598" t="s">
        <v>124344</v>
      </c>
      <c r="C1598" t="s">
        <v>124345</v>
      </c>
    </row>
    <row r="1599" spans="1:3" x14ac:dyDescent="0.35">
      <c r="A1599" t="s">
        <v>124346</v>
      </c>
      <c r="B1599" t="s">
        <v>124347</v>
      </c>
      <c r="C1599" t="s">
        <v>124348</v>
      </c>
    </row>
    <row r="1600" spans="1:3" x14ac:dyDescent="0.35">
      <c r="A1600" t="s">
        <v>124349</v>
      </c>
      <c r="B1600" t="s">
        <v>124350</v>
      </c>
      <c r="C1600" t="s">
        <v>124351</v>
      </c>
    </row>
    <row r="1601" spans="1:3" x14ac:dyDescent="0.35">
      <c r="A1601" t="s">
        <v>124352</v>
      </c>
      <c r="B1601" t="s">
        <v>124353</v>
      </c>
      <c r="C1601" t="s">
        <v>124354</v>
      </c>
    </row>
    <row r="1602" spans="1:3" x14ac:dyDescent="0.35">
      <c r="A1602" t="s">
        <v>124355</v>
      </c>
      <c r="B1602" t="s">
        <v>124356</v>
      </c>
      <c r="C1602" t="s">
        <v>124357</v>
      </c>
    </row>
    <row r="1603" spans="1:3" x14ac:dyDescent="0.35">
      <c r="A1603" t="s">
        <v>124358</v>
      </c>
      <c r="B1603" t="s">
        <v>124359</v>
      </c>
      <c r="C1603" t="s">
        <v>124360</v>
      </c>
    </row>
    <row r="1604" spans="1:3" x14ac:dyDescent="0.35">
      <c r="A1604" t="s">
        <v>124361</v>
      </c>
      <c r="B1604" t="s">
        <v>124362</v>
      </c>
      <c r="C1604" t="s">
        <v>124363</v>
      </c>
    </row>
    <row r="1605" spans="1:3" x14ac:dyDescent="0.35">
      <c r="A1605" t="s">
        <v>124364</v>
      </c>
      <c r="B1605" t="s">
        <v>124365</v>
      </c>
      <c r="C1605" t="s">
        <v>124366</v>
      </c>
    </row>
    <row r="1606" spans="1:3" x14ac:dyDescent="0.35">
      <c r="A1606" t="s">
        <v>124367</v>
      </c>
      <c r="B1606" t="s">
        <v>124368</v>
      </c>
      <c r="C1606" t="s">
        <v>124369</v>
      </c>
    </row>
    <row r="1607" spans="1:3" x14ac:dyDescent="0.35">
      <c r="A1607" t="s">
        <v>124370</v>
      </c>
      <c r="B1607" t="s">
        <v>124371</v>
      </c>
      <c r="C1607" t="s">
        <v>124372</v>
      </c>
    </row>
    <row r="1608" spans="1:3" x14ac:dyDescent="0.35">
      <c r="A1608" t="s">
        <v>124373</v>
      </c>
      <c r="B1608" t="s">
        <v>124374</v>
      </c>
      <c r="C1608" t="s">
        <v>124375</v>
      </c>
    </row>
    <row r="1609" spans="1:3" x14ac:dyDescent="0.35">
      <c r="A1609" t="s">
        <v>124376</v>
      </c>
      <c r="B1609" t="s">
        <v>124377</v>
      </c>
      <c r="C1609" t="s">
        <v>124378</v>
      </c>
    </row>
    <row r="1610" spans="1:3" x14ac:dyDescent="0.35">
      <c r="A1610" t="s">
        <v>124379</v>
      </c>
      <c r="B1610" t="s">
        <v>124380</v>
      </c>
      <c r="C1610" t="s">
        <v>124381</v>
      </c>
    </row>
    <row r="1611" spans="1:3" x14ac:dyDescent="0.35">
      <c r="A1611" t="s">
        <v>124382</v>
      </c>
      <c r="B1611" t="s">
        <v>124383</v>
      </c>
      <c r="C1611" t="s">
        <v>124384</v>
      </c>
    </row>
    <row r="1612" spans="1:3" x14ac:dyDescent="0.35">
      <c r="A1612" t="s">
        <v>124385</v>
      </c>
      <c r="B1612" t="s">
        <v>124386</v>
      </c>
      <c r="C1612" t="s">
        <v>124387</v>
      </c>
    </row>
    <row r="1613" spans="1:3" x14ac:dyDescent="0.35">
      <c r="A1613" t="s">
        <v>124388</v>
      </c>
      <c r="B1613" t="s">
        <v>124389</v>
      </c>
      <c r="C1613" t="s">
        <v>124390</v>
      </c>
    </row>
    <row r="1614" spans="1:3" x14ac:dyDescent="0.35">
      <c r="A1614" t="s">
        <v>124391</v>
      </c>
      <c r="B1614" t="s">
        <v>124392</v>
      </c>
      <c r="C1614" t="s">
        <v>124393</v>
      </c>
    </row>
    <row r="1615" spans="1:3" x14ac:dyDescent="0.35">
      <c r="A1615" t="s">
        <v>124394</v>
      </c>
      <c r="B1615" t="s">
        <v>124395</v>
      </c>
      <c r="C1615" t="s">
        <v>124396</v>
      </c>
    </row>
    <row r="1616" spans="1:3" x14ac:dyDescent="0.35">
      <c r="A1616" t="s">
        <v>124397</v>
      </c>
      <c r="B1616" t="s">
        <v>124398</v>
      </c>
      <c r="C1616" t="s">
        <v>124399</v>
      </c>
    </row>
    <row r="1617" spans="1:3" x14ac:dyDescent="0.35">
      <c r="A1617" t="s">
        <v>124400</v>
      </c>
      <c r="B1617" t="s">
        <v>124401</v>
      </c>
      <c r="C1617" t="s">
        <v>124402</v>
      </c>
    </row>
    <row r="1618" spans="1:3" x14ac:dyDescent="0.35">
      <c r="A1618" t="s">
        <v>124403</v>
      </c>
      <c r="B1618" t="s">
        <v>124404</v>
      </c>
      <c r="C1618" t="s">
        <v>124405</v>
      </c>
    </row>
    <row r="1619" spans="1:3" x14ac:dyDescent="0.35">
      <c r="A1619" t="s">
        <v>124406</v>
      </c>
      <c r="B1619" t="s">
        <v>124407</v>
      </c>
      <c r="C1619" t="s">
        <v>124408</v>
      </c>
    </row>
    <row r="1620" spans="1:3" x14ac:dyDescent="0.35">
      <c r="A1620" t="s">
        <v>124409</v>
      </c>
      <c r="B1620" t="s">
        <v>124410</v>
      </c>
      <c r="C1620" t="s">
        <v>124411</v>
      </c>
    </row>
    <row r="1621" spans="1:3" x14ac:dyDescent="0.35">
      <c r="A1621" t="s">
        <v>124412</v>
      </c>
      <c r="B1621" t="s">
        <v>124413</v>
      </c>
      <c r="C1621" t="s">
        <v>124414</v>
      </c>
    </row>
    <row r="1622" spans="1:3" x14ac:dyDescent="0.35">
      <c r="A1622" t="s">
        <v>124415</v>
      </c>
      <c r="B1622" t="s">
        <v>124416</v>
      </c>
      <c r="C1622" t="s">
        <v>124417</v>
      </c>
    </row>
    <row r="1623" spans="1:3" x14ac:dyDescent="0.35">
      <c r="A1623" t="s">
        <v>124418</v>
      </c>
      <c r="B1623" t="s">
        <v>124419</v>
      </c>
      <c r="C1623" t="s">
        <v>124420</v>
      </c>
    </row>
    <row r="1624" spans="1:3" x14ac:dyDescent="0.35">
      <c r="A1624" t="s">
        <v>124421</v>
      </c>
      <c r="B1624" t="s">
        <v>124422</v>
      </c>
      <c r="C1624" t="s">
        <v>124423</v>
      </c>
    </row>
    <row r="1625" spans="1:3" x14ac:dyDescent="0.35">
      <c r="A1625" t="s">
        <v>124424</v>
      </c>
      <c r="B1625" t="s">
        <v>124425</v>
      </c>
      <c r="C1625" t="s">
        <v>124426</v>
      </c>
    </row>
    <row r="1626" spans="1:3" x14ac:dyDescent="0.35">
      <c r="A1626" t="s">
        <v>124427</v>
      </c>
      <c r="B1626" t="s">
        <v>124428</v>
      </c>
      <c r="C1626" t="s">
        <v>124429</v>
      </c>
    </row>
    <row r="1627" spans="1:3" x14ac:dyDescent="0.35">
      <c r="A1627" t="s">
        <v>124430</v>
      </c>
      <c r="B1627" t="s">
        <v>124431</v>
      </c>
      <c r="C1627" t="s">
        <v>124432</v>
      </c>
    </row>
    <row r="1628" spans="1:3" x14ac:dyDescent="0.35">
      <c r="A1628" t="s">
        <v>124433</v>
      </c>
      <c r="B1628" t="s">
        <v>124434</v>
      </c>
      <c r="C1628" t="s">
        <v>124435</v>
      </c>
    </row>
    <row r="1629" spans="1:3" x14ac:dyDescent="0.35">
      <c r="A1629" t="s">
        <v>124436</v>
      </c>
      <c r="B1629" t="s">
        <v>124437</v>
      </c>
      <c r="C1629" t="s">
        <v>124438</v>
      </c>
    </row>
    <row r="1630" spans="1:3" x14ac:dyDescent="0.35">
      <c r="A1630" t="s">
        <v>124439</v>
      </c>
      <c r="B1630" t="s">
        <v>124440</v>
      </c>
      <c r="C1630" t="s">
        <v>124441</v>
      </c>
    </row>
    <row r="1631" spans="1:3" x14ac:dyDescent="0.35">
      <c r="A1631" t="s">
        <v>124442</v>
      </c>
      <c r="B1631" t="s">
        <v>124443</v>
      </c>
      <c r="C1631" t="s">
        <v>124444</v>
      </c>
    </row>
    <row r="1632" spans="1:3" x14ac:dyDescent="0.35">
      <c r="A1632" t="s">
        <v>124445</v>
      </c>
      <c r="B1632" t="s">
        <v>124446</v>
      </c>
      <c r="C1632" t="s">
        <v>124447</v>
      </c>
    </row>
    <row r="1633" spans="1:3" x14ac:dyDescent="0.35">
      <c r="A1633" t="s">
        <v>124448</v>
      </c>
      <c r="B1633" t="s">
        <v>124449</v>
      </c>
      <c r="C1633" t="s">
        <v>124450</v>
      </c>
    </row>
    <row r="1634" spans="1:3" x14ac:dyDescent="0.35">
      <c r="A1634" t="s">
        <v>124451</v>
      </c>
      <c r="B1634" t="s">
        <v>124452</v>
      </c>
      <c r="C1634" t="s">
        <v>124453</v>
      </c>
    </row>
    <row r="1635" spans="1:3" x14ac:dyDescent="0.35">
      <c r="A1635" t="s">
        <v>124454</v>
      </c>
      <c r="B1635" t="s">
        <v>124455</v>
      </c>
      <c r="C1635" t="s">
        <v>124456</v>
      </c>
    </row>
    <row r="1636" spans="1:3" x14ac:dyDescent="0.35">
      <c r="A1636" t="s">
        <v>124457</v>
      </c>
      <c r="B1636" t="s">
        <v>124458</v>
      </c>
      <c r="C1636" t="s">
        <v>124459</v>
      </c>
    </row>
    <row r="1637" spans="1:3" x14ac:dyDescent="0.35">
      <c r="A1637" t="s">
        <v>124460</v>
      </c>
      <c r="B1637" t="s">
        <v>124461</v>
      </c>
      <c r="C1637" t="s">
        <v>124462</v>
      </c>
    </row>
    <row r="1638" spans="1:3" x14ac:dyDescent="0.35">
      <c r="A1638" t="s">
        <v>124463</v>
      </c>
      <c r="B1638" t="s">
        <v>124464</v>
      </c>
      <c r="C1638" t="s">
        <v>124465</v>
      </c>
    </row>
    <row r="1639" spans="1:3" x14ac:dyDescent="0.35">
      <c r="A1639" t="s">
        <v>124466</v>
      </c>
      <c r="B1639" t="s">
        <v>124467</v>
      </c>
      <c r="C1639" t="s">
        <v>124468</v>
      </c>
    </row>
    <row r="1640" spans="1:3" x14ac:dyDescent="0.35">
      <c r="A1640" t="s">
        <v>124469</v>
      </c>
      <c r="B1640" t="s">
        <v>124470</v>
      </c>
      <c r="C1640" t="s">
        <v>124471</v>
      </c>
    </row>
    <row r="1641" spans="1:3" x14ac:dyDescent="0.35">
      <c r="A1641" t="s">
        <v>124472</v>
      </c>
      <c r="B1641" t="s">
        <v>124473</v>
      </c>
      <c r="C1641" t="s">
        <v>124474</v>
      </c>
    </row>
    <row r="1642" spans="1:3" x14ac:dyDescent="0.35">
      <c r="A1642" t="s">
        <v>124475</v>
      </c>
      <c r="B1642" t="s">
        <v>124476</v>
      </c>
      <c r="C1642" t="s">
        <v>124477</v>
      </c>
    </row>
    <row r="1643" spans="1:3" x14ac:dyDescent="0.35">
      <c r="A1643" t="s">
        <v>124478</v>
      </c>
      <c r="B1643" t="s">
        <v>124479</v>
      </c>
      <c r="C1643" t="s">
        <v>124480</v>
      </c>
    </row>
    <row r="1644" spans="1:3" x14ac:dyDescent="0.35">
      <c r="A1644" t="s">
        <v>124481</v>
      </c>
      <c r="B1644" t="s">
        <v>124482</v>
      </c>
      <c r="C1644" t="s">
        <v>124483</v>
      </c>
    </row>
    <row r="1645" spans="1:3" x14ac:dyDescent="0.35">
      <c r="A1645" t="s">
        <v>124484</v>
      </c>
      <c r="B1645" t="s">
        <v>124485</v>
      </c>
      <c r="C1645" t="s">
        <v>124486</v>
      </c>
    </row>
    <row r="1646" spans="1:3" x14ac:dyDescent="0.35">
      <c r="A1646" t="s">
        <v>124487</v>
      </c>
      <c r="B1646" t="s">
        <v>124488</v>
      </c>
      <c r="C1646" t="s">
        <v>124489</v>
      </c>
    </row>
    <row r="1647" spans="1:3" x14ac:dyDescent="0.35">
      <c r="A1647" t="s">
        <v>124490</v>
      </c>
      <c r="B1647" t="s">
        <v>124491</v>
      </c>
      <c r="C1647" t="s">
        <v>124492</v>
      </c>
    </row>
    <row r="1648" spans="1:3" x14ac:dyDescent="0.35">
      <c r="A1648" t="s">
        <v>124493</v>
      </c>
      <c r="B1648" t="s">
        <v>124494</v>
      </c>
      <c r="C1648" t="s">
        <v>124495</v>
      </c>
    </row>
    <row r="1649" spans="1:3" x14ac:dyDescent="0.35">
      <c r="A1649" t="s">
        <v>124496</v>
      </c>
      <c r="B1649" t="s">
        <v>124497</v>
      </c>
      <c r="C1649" t="s">
        <v>124498</v>
      </c>
    </row>
    <row r="1650" spans="1:3" x14ac:dyDescent="0.35">
      <c r="A1650" t="s">
        <v>124499</v>
      </c>
      <c r="B1650" t="s">
        <v>124500</v>
      </c>
      <c r="C1650" t="s">
        <v>124501</v>
      </c>
    </row>
    <row r="1651" spans="1:3" x14ac:dyDescent="0.35">
      <c r="A1651" t="s">
        <v>124502</v>
      </c>
      <c r="B1651" t="s">
        <v>124503</v>
      </c>
      <c r="C1651" t="s">
        <v>124504</v>
      </c>
    </row>
    <row r="1652" spans="1:3" x14ac:dyDescent="0.35">
      <c r="A1652" t="s">
        <v>124505</v>
      </c>
      <c r="B1652" t="s">
        <v>124506</v>
      </c>
      <c r="C1652" t="s">
        <v>124507</v>
      </c>
    </row>
    <row r="1653" spans="1:3" x14ac:dyDescent="0.35">
      <c r="A1653" t="s">
        <v>124508</v>
      </c>
      <c r="B1653" t="s">
        <v>124509</v>
      </c>
      <c r="C1653" t="s">
        <v>124510</v>
      </c>
    </row>
    <row r="1654" spans="1:3" x14ac:dyDescent="0.35">
      <c r="A1654" t="s">
        <v>124511</v>
      </c>
      <c r="B1654" t="s">
        <v>124512</v>
      </c>
      <c r="C1654" t="s">
        <v>124513</v>
      </c>
    </row>
    <row r="1655" spans="1:3" x14ac:dyDescent="0.35">
      <c r="A1655" t="s">
        <v>124514</v>
      </c>
      <c r="B1655" t="s">
        <v>124515</v>
      </c>
      <c r="C1655" t="s">
        <v>124516</v>
      </c>
    </row>
    <row r="1656" spans="1:3" x14ac:dyDescent="0.35">
      <c r="A1656" t="s">
        <v>124517</v>
      </c>
      <c r="B1656" t="s">
        <v>124518</v>
      </c>
      <c r="C1656" t="s">
        <v>124519</v>
      </c>
    </row>
    <row r="1657" spans="1:3" x14ac:dyDescent="0.35">
      <c r="A1657" t="s">
        <v>124520</v>
      </c>
      <c r="B1657" t="s">
        <v>124521</v>
      </c>
      <c r="C1657" t="s">
        <v>124522</v>
      </c>
    </row>
    <row r="1658" spans="1:3" x14ac:dyDescent="0.35">
      <c r="A1658" t="s">
        <v>124523</v>
      </c>
      <c r="B1658" t="s">
        <v>124524</v>
      </c>
      <c r="C1658" t="s">
        <v>124525</v>
      </c>
    </row>
    <row r="1659" spans="1:3" x14ac:dyDescent="0.35">
      <c r="A1659" t="s">
        <v>124526</v>
      </c>
      <c r="B1659" t="s">
        <v>124527</v>
      </c>
      <c r="C1659" t="s">
        <v>124528</v>
      </c>
    </row>
    <row r="1660" spans="1:3" x14ac:dyDescent="0.35">
      <c r="A1660" t="s">
        <v>124529</v>
      </c>
      <c r="B1660" t="s">
        <v>124530</v>
      </c>
      <c r="C1660" t="s">
        <v>124531</v>
      </c>
    </row>
    <row r="1661" spans="1:3" x14ac:dyDescent="0.35">
      <c r="A1661" t="s">
        <v>124532</v>
      </c>
      <c r="B1661" t="s">
        <v>124533</v>
      </c>
      <c r="C1661" t="s">
        <v>124534</v>
      </c>
    </row>
    <row r="1662" spans="1:3" x14ac:dyDescent="0.35">
      <c r="A1662" t="s">
        <v>124535</v>
      </c>
      <c r="B1662" t="s">
        <v>124536</v>
      </c>
      <c r="C1662" t="s">
        <v>124537</v>
      </c>
    </row>
    <row r="1663" spans="1:3" x14ac:dyDescent="0.35">
      <c r="A1663" t="s">
        <v>124538</v>
      </c>
      <c r="B1663" t="s">
        <v>124539</v>
      </c>
      <c r="C1663" t="s">
        <v>124540</v>
      </c>
    </row>
    <row r="1664" spans="1:3" x14ac:dyDescent="0.35">
      <c r="A1664" t="s">
        <v>124541</v>
      </c>
      <c r="B1664" t="s">
        <v>124542</v>
      </c>
      <c r="C1664" t="s">
        <v>124543</v>
      </c>
    </row>
    <row r="1665" spans="1:3" x14ac:dyDescent="0.35">
      <c r="A1665" t="s">
        <v>124544</v>
      </c>
      <c r="B1665" t="s">
        <v>124545</v>
      </c>
      <c r="C1665" t="s">
        <v>124546</v>
      </c>
    </row>
    <row r="1666" spans="1:3" x14ac:dyDescent="0.35">
      <c r="A1666" t="s">
        <v>124547</v>
      </c>
      <c r="B1666" t="s">
        <v>124548</v>
      </c>
      <c r="C1666" t="s">
        <v>124549</v>
      </c>
    </row>
    <row r="1667" spans="1:3" x14ac:dyDescent="0.35">
      <c r="A1667" t="s">
        <v>124550</v>
      </c>
      <c r="B1667" t="s">
        <v>124551</v>
      </c>
      <c r="C1667" t="s">
        <v>124552</v>
      </c>
    </row>
    <row r="1668" spans="1:3" x14ac:dyDescent="0.35">
      <c r="A1668" t="s">
        <v>124553</v>
      </c>
      <c r="B1668" t="s">
        <v>124554</v>
      </c>
      <c r="C1668" t="s">
        <v>124555</v>
      </c>
    </row>
    <row r="1669" spans="1:3" x14ac:dyDescent="0.35">
      <c r="A1669" t="s">
        <v>124556</v>
      </c>
      <c r="B1669" t="s">
        <v>124557</v>
      </c>
      <c r="C1669" t="s">
        <v>124558</v>
      </c>
    </row>
    <row r="1670" spans="1:3" x14ac:dyDescent="0.35">
      <c r="A1670" t="s">
        <v>124559</v>
      </c>
      <c r="B1670" t="s">
        <v>124560</v>
      </c>
      <c r="C1670" t="s">
        <v>124561</v>
      </c>
    </row>
    <row r="1671" spans="1:3" x14ac:dyDescent="0.35">
      <c r="A1671" t="s">
        <v>124562</v>
      </c>
      <c r="B1671" t="s">
        <v>124563</v>
      </c>
      <c r="C1671" t="s">
        <v>124564</v>
      </c>
    </row>
    <row r="1672" spans="1:3" x14ac:dyDescent="0.35">
      <c r="A1672" t="s">
        <v>124565</v>
      </c>
      <c r="B1672" t="s">
        <v>124566</v>
      </c>
      <c r="C1672" t="s">
        <v>124567</v>
      </c>
    </row>
    <row r="1673" spans="1:3" x14ac:dyDescent="0.35">
      <c r="A1673" t="s">
        <v>124568</v>
      </c>
      <c r="B1673" t="s">
        <v>124569</v>
      </c>
      <c r="C1673" t="s">
        <v>124570</v>
      </c>
    </row>
    <row r="1674" spans="1:3" x14ac:dyDescent="0.35">
      <c r="A1674" t="s">
        <v>124571</v>
      </c>
      <c r="B1674" t="s">
        <v>124572</v>
      </c>
      <c r="C1674" t="s">
        <v>124573</v>
      </c>
    </row>
    <row r="1675" spans="1:3" x14ac:dyDescent="0.35">
      <c r="A1675" t="s">
        <v>124574</v>
      </c>
      <c r="B1675" t="s">
        <v>124575</v>
      </c>
      <c r="C1675" t="s">
        <v>124576</v>
      </c>
    </row>
    <row r="1676" spans="1:3" x14ac:dyDescent="0.35">
      <c r="A1676" t="s">
        <v>124577</v>
      </c>
      <c r="B1676" t="s">
        <v>124578</v>
      </c>
      <c r="C1676" t="s">
        <v>124579</v>
      </c>
    </row>
    <row r="1677" spans="1:3" x14ac:dyDescent="0.35">
      <c r="A1677" t="s">
        <v>124580</v>
      </c>
      <c r="B1677" t="s">
        <v>124581</v>
      </c>
      <c r="C1677" t="s">
        <v>124582</v>
      </c>
    </row>
    <row r="1678" spans="1:3" x14ac:dyDescent="0.35">
      <c r="A1678" t="s">
        <v>124583</v>
      </c>
      <c r="B1678" t="s">
        <v>124584</v>
      </c>
      <c r="C1678" t="s">
        <v>124585</v>
      </c>
    </row>
    <row r="1679" spans="1:3" x14ac:dyDescent="0.35">
      <c r="A1679" t="s">
        <v>124586</v>
      </c>
      <c r="B1679" t="s">
        <v>124587</v>
      </c>
      <c r="C1679" t="s">
        <v>124588</v>
      </c>
    </row>
    <row r="1680" spans="1:3" x14ac:dyDescent="0.35">
      <c r="A1680" t="s">
        <v>124589</v>
      </c>
      <c r="B1680" t="s">
        <v>124590</v>
      </c>
      <c r="C1680" t="s">
        <v>124591</v>
      </c>
    </row>
    <row r="1681" spans="1:3" x14ac:dyDescent="0.35">
      <c r="A1681" t="s">
        <v>124592</v>
      </c>
      <c r="B1681" t="s">
        <v>124593</v>
      </c>
      <c r="C1681" t="s">
        <v>124594</v>
      </c>
    </row>
    <row r="1682" spans="1:3" x14ac:dyDescent="0.35">
      <c r="A1682" t="s">
        <v>124595</v>
      </c>
      <c r="B1682" t="s">
        <v>124596</v>
      </c>
      <c r="C1682" t="s">
        <v>124597</v>
      </c>
    </row>
    <row r="1683" spans="1:3" x14ac:dyDescent="0.35">
      <c r="A1683" t="s">
        <v>124598</v>
      </c>
      <c r="B1683" t="s">
        <v>124599</v>
      </c>
      <c r="C1683" t="s">
        <v>124600</v>
      </c>
    </row>
    <row r="1684" spans="1:3" x14ac:dyDescent="0.35">
      <c r="A1684" t="s">
        <v>124601</v>
      </c>
      <c r="B1684" t="s">
        <v>124602</v>
      </c>
      <c r="C1684" t="s">
        <v>124603</v>
      </c>
    </row>
    <row r="1685" spans="1:3" x14ac:dyDescent="0.35">
      <c r="A1685" t="s">
        <v>124604</v>
      </c>
      <c r="B1685" t="s">
        <v>124605</v>
      </c>
      <c r="C1685" t="s">
        <v>124606</v>
      </c>
    </row>
    <row r="1686" spans="1:3" x14ac:dyDescent="0.35">
      <c r="A1686" t="s">
        <v>124607</v>
      </c>
      <c r="B1686" t="s">
        <v>124608</v>
      </c>
      <c r="C1686" t="s">
        <v>124609</v>
      </c>
    </row>
    <row r="1687" spans="1:3" x14ac:dyDescent="0.35">
      <c r="A1687" t="s">
        <v>124610</v>
      </c>
      <c r="B1687" t="s">
        <v>124611</v>
      </c>
      <c r="C1687" t="s">
        <v>124612</v>
      </c>
    </row>
    <row r="1688" spans="1:3" x14ac:dyDescent="0.35">
      <c r="A1688" t="s">
        <v>124613</v>
      </c>
      <c r="B1688" t="s">
        <v>124614</v>
      </c>
      <c r="C1688" t="s">
        <v>124615</v>
      </c>
    </row>
    <row r="1689" spans="1:3" x14ac:dyDescent="0.35">
      <c r="A1689" t="s">
        <v>124616</v>
      </c>
      <c r="B1689" t="s">
        <v>124617</v>
      </c>
      <c r="C1689" t="s">
        <v>124618</v>
      </c>
    </row>
    <row r="1690" spans="1:3" x14ac:dyDescent="0.35">
      <c r="A1690" t="s">
        <v>124619</v>
      </c>
      <c r="B1690" t="s">
        <v>124620</v>
      </c>
      <c r="C1690" t="s">
        <v>124621</v>
      </c>
    </row>
    <row r="1691" spans="1:3" x14ac:dyDescent="0.35">
      <c r="A1691" t="s">
        <v>124622</v>
      </c>
      <c r="B1691" t="s">
        <v>124623</v>
      </c>
      <c r="C1691" t="s">
        <v>124624</v>
      </c>
    </row>
    <row r="1692" spans="1:3" x14ac:dyDescent="0.35">
      <c r="A1692" t="s">
        <v>124625</v>
      </c>
      <c r="B1692" t="s">
        <v>124626</v>
      </c>
      <c r="C1692" t="s">
        <v>124627</v>
      </c>
    </row>
    <row r="1693" spans="1:3" x14ac:dyDescent="0.35">
      <c r="A1693" t="s">
        <v>124628</v>
      </c>
      <c r="B1693" t="s">
        <v>124629</v>
      </c>
      <c r="C1693" t="s">
        <v>124630</v>
      </c>
    </row>
    <row r="1694" spans="1:3" x14ac:dyDescent="0.35">
      <c r="A1694" t="s">
        <v>124631</v>
      </c>
      <c r="B1694" t="s">
        <v>124632</v>
      </c>
      <c r="C1694" t="s">
        <v>124633</v>
      </c>
    </row>
    <row r="1695" spans="1:3" x14ac:dyDescent="0.35">
      <c r="A1695" t="s">
        <v>124634</v>
      </c>
      <c r="B1695" t="s">
        <v>124635</v>
      </c>
      <c r="C1695" t="s">
        <v>124636</v>
      </c>
    </row>
    <row r="1696" spans="1:3" x14ac:dyDescent="0.35">
      <c r="A1696" t="s">
        <v>124637</v>
      </c>
      <c r="B1696" t="s">
        <v>124638</v>
      </c>
      <c r="C1696" t="s">
        <v>124639</v>
      </c>
    </row>
    <row r="1697" spans="1:3" x14ac:dyDescent="0.35">
      <c r="A1697" t="s">
        <v>124640</v>
      </c>
      <c r="B1697" t="s">
        <v>124641</v>
      </c>
      <c r="C1697" t="s">
        <v>124642</v>
      </c>
    </row>
    <row r="1698" spans="1:3" x14ac:dyDescent="0.35">
      <c r="A1698" t="s">
        <v>124643</v>
      </c>
      <c r="B1698" t="s">
        <v>124644</v>
      </c>
      <c r="C1698" t="s">
        <v>124645</v>
      </c>
    </row>
    <row r="1699" spans="1:3" x14ac:dyDescent="0.35">
      <c r="A1699" t="s">
        <v>124646</v>
      </c>
      <c r="B1699" t="s">
        <v>124647</v>
      </c>
      <c r="C1699" t="s">
        <v>124648</v>
      </c>
    </row>
    <row r="1700" spans="1:3" x14ac:dyDescent="0.35">
      <c r="A1700" t="s">
        <v>124649</v>
      </c>
      <c r="B1700" t="s">
        <v>124650</v>
      </c>
      <c r="C1700" t="s">
        <v>124651</v>
      </c>
    </row>
    <row r="1701" spans="1:3" x14ac:dyDescent="0.35">
      <c r="A1701" t="s">
        <v>124652</v>
      </c>
      <c r="B1701" t="s">
        <v>124653</v>
      </c>
      <c r="C1701" t="s">
        <v>124654</v>
      </c>
    </row>
    <row r="1702" spans="1:3" x14ac:dyDescent="0.35">
      <c r="A1702" t="s">
        <v>124655</v>
      </c>
      <c r="B1702" t="s">
        <v>124656</v>
      </c>
      <c r="C1702" t="s">
        <v>124657</v>
      </c>
    </row>
    <row r="1703" spans="1:3" x14ac:dyDescent="0.35">
      <c r="A1703" t="s">
        <v>124658</v>
      </c>
      <c r="B1703" t="s">
        <v>124659</v>
      </c>
      <c r="C1703" t="s">
        <v>124660</v>
      </c>
    </row>
    <row r="1704" spans="1:3" x14ac:dyDescent="0.35">
      <c r="A1704" t="s">
        <v>124661</v>
      </c>
      <c r="B1704" t="s">
        <v>124662</v>
      </c>
      <c r="C1704" t="s">
        <v>124663</v>
      </c>
    </row>
    <row r="1705" spans="1:3" x14ac:dyDescent="0.35">
      <c r="A1705" t="s">
        <v>124664</v>
      </c>
      <c r="B1705" t="s">
        <v>124665</v>
      </c>
      <c r="C1705" t="s">
        <v>124666</v>
      </c>
    </row>
    <row r="1706" spans="1:3" x14ac:dyDescent="0.35">
      <c r="A1706" t="s">
        <v>124667</v>
      </c>
      <c r="B1706" t="s">
        <v>124668</v>
      </c>
      <c r="C1706" t="s">
        <v>124669</v>
      </c>
    </row>
    <row r="1707" spans="1:3" x14ac:dyDescent="0.35">
      <c r="A1707" t="s">
        <v>124670</v>
      </c>
      <c r="B1707" t="s">
        <v>124671</v>
      </c>
      <c r="C1707" t="s">
        <v>124672</v>
      </c>
    </row>
    <row r="1708" spans="1:3" x14ac:dyDescent="0.35">
      <c r="A1708" t="s">
        <v>124673</v>
      </c>
      <c r="B1708" t="s">
        <v>124674</v>
      </c>
      <c r="C1708" t="s">
        <v>124675</v>
      </c>
    </row>
    <row r="1709" spans="1:3" x14ac:dyDescent="0.35">
      <c r="A1709" t="s">
        <v>124676</v>
      </c>
      <c r="B1709" t="s">
        <v>124677</v>
      </c>
      <c r="C1709" t="s">
        <v>124678</v>
      </c>
    </row>
    <row r="1710" spans="1:3" x14ac:dyDescent="0.35">
      <c r="A1710" t="s">
        <v>124679</v>
      </c>
      <c r="B1710" t="s">
        <v>124680</v>
      </c>
      <c r="C1710" t="s">
        <v>124681</v>
      </c>
    </row>
    <row r="1711" spans="1:3" x14ac:dyDescent="0.35">
      <c r="A1711" t="s">
        <v>124682</v>
      </c>
      <c r="B1711" t="s">
        <v>124683</v>
      </c>
      <c r="C1711" t="s">
        <v>124684</v>
      </c>
    </row>
    <row r="1712" spans="1:3" x14ac:dyDescent="0.35">
      <c r="A1712" t="s">
        <v>124685</v>
      </c>
      <c r="B1712" t="s">
        <v>124686</v>
      </c>
      <c r="C1712" t="s">
        <v>124687</v>
      </c>
    </row>
    <row r="1713" spans="1:3" x14ac:dyDescent="0.35">
      <c r="A1713" t="s">
        <v>124688</v>
      </c>
      <c r="B1713" t="s">
        <v>124689</v>
      </c>
      <c r="C1713" t="s">
        <v>124690</v>
      </c>
    </row>
    <row r="1714" spans="1:3" x14ac:dyDescent="0.35">
      <c r="A1714" t="s">
        <v>124691</v>
      </c>
      <c r="B1714" t="s">
        <v>124692</v>
      </c>
      <c r="C1714" t="s">
        <v>124693</v>
      </c>
    </row>
    <row r="1715" spans="1:3" x14ac:dyDescent="0.35">
      <c r="A1715" t="s">
        <v>124694</v>
      </c>
      <c r="B1715" t="s">
        <v>124695</v>
      </c>
      <c r="C1715" t="s">
        <v>124696</v>
      </c>
    </row>
    <row r="1716" spans="1:3" x14ac:dyDescent="0.35">
      <c r="A1716" t="s">
        <v>124697</v>
      </c>
      <c r="B1716" t="s">
        <v>124698</v>
      </c>
      <c r="C1716" t="s">
        <v>124699</v>
      </c>
    </row>
    <row r="1717" spans="1:3" x14ac:dyDescent="0.35">
      <c r="A1717" t="s">
        <v>124700</v>
      </c>
      <c r="B1717" t="s">
        <v>124701</v>
      </c>
      <c r="C1717" t="s">
        <v>124702</v>
      </c>
    </row>
    <row r="1718" spans="1:3" x14ac:dyDescent="0.35">
      <c r="A1718" t="s">
        <v>124703</v>
      </c>
      <c r="B1718" t="s">
        <v>124704</v>
      </c>
      <c r="C1718" t="s">
        <v>124705</v>
      </c>
    </row>
    <row r="1719" spans="1:3" x14ac:dyDescent="0.35">
      <c r="A1719" t="s">
        <v>124706</v>
      </c>
      <c r="B1719" t="s">
        <v>124707</v>
      </c>
      <c r="C1719" t="s">
        <v>124708</v>
      </c>
    </row>
    <row r="1720" spans="1:3" x14ac:dyDescent="0.35">
      <c r="A1720" t="s">
        <v>124709</v>
      </c>
      <c r="B1720" t="s">
        <v>124710</v>
      </c>
      <c r="C1720" t="s">
        <v>124711</v>
      </c>
    </row>
    <row r="1721" spans="1:3" x14ac:dyDescent="0.35">
      <c r="A1721" t="s">
        <v>124712</v>
      </c>
      <c r="B1721" t="s">
        <v>124713</v>
      </c>
      <c r="C1721" t="s">
        <v>124714</v>
      </c>
    </row>
    <row r="1722" spans="1:3" x14ac:dyDescent="0.35">
      <c r="A1722" t="s">
        <v>124715</v>
      </c>
      <c r="B1722" t="s">
        <v>124716</v>
      </c>
      <c r="C1722" t="s">
        <v>124717</v>
      </c>
    </row>
    <row r="1723" spans="1:3" x14ac:dyDescent="0.35">
      <c r="A1723" t="s">
        <v>124718</v>
      </c>
      <c r="B1723" t="s">
        <v>124719</v>
      </c>
      <c r="C1723" t="s">
        <v>124720</v>
      </c>
    </row>
    <row r="1724" spans="1:3" x14ac:dyDescent="0.35">
      <c r="A1724" t="s">
        <v>124721</v>
      </c>
      <c r="B1724" t="s">
        <v>124722</v>
      </c>
      <c r="C1724" t="s">
        <v>124723</v>
      </c>
    </row>
    <row r="1725" spans="1:3" x14ac:dyDescent="0.35">
      <c r="A1725" t="s">
        <v>124724</v>
      </c>
      <c r="B1725" t="s">
        <v>124725</v>
      </c>
      <c r="C1725" t="s">
        <v>124726</v>
      </c>
    </row>
    <row r="1726" spans="1:3" x14ac:dyDescent="0.35">
      <c r="A1726" t="s">
        <v>124727</v>
      </c>
      <c r="B1726" t="s">
        <v>124728</v>
      </c>
      <c r="C1726" t="s">
        <v>124729</v>
      </c>
    </row>
    <row r="1727" spans="1:3" x14ac:dyDescent="0.35">
      <c r="A1727" t="s">
        <v>124730</v>
      </c>
      <c r="B1727" t="s">
        <v>124731</v>
      </c>
      <c r="C1727" t="s">
        <v>124732</v>
      </c>
    </row>
    <row r="1728" spans="1:3" x14ac:dyDescent="0.35">
      <c r="A1728" t="s">
        <v>124733</v>
      </c>
      <c r="B1728" t="s">
        <v>124734</v>
      </c>
      <c r="C1728" t="s">
        <v>124735</v>
      </c>
    </row>
    <row r="1729" spans="1:3" x14ac:dyDescent="0.35">
      <c r="A1729" t="s">
        <v>124736</v>
      </c>
      <c r="B1729" t="s">
        <v>124737</v>
      </c>
      <c r="C1729" t="s">
        <v>124738</v>
      </c>
    </row>
    <row r="1730" spans="1:3" x14ac:dyDescent="0.35">
      <c r="A1730" t="s">
        <v>124739</v>
      </c>
      <c r="B1730" t="s">
        <v>124740</v>
      </c>
      <c r="C1730" t="s">
        <v>124741</v>
      </c>
    </row>
    <row r="1731" spans="1:3" x14ac:dyDescent="0.35">
      <c r="A1731" t="s">
        <v>124742</v>
      </c>
      <c r="B1731" t="s">
        <v>124743</v>
      </c>
      <c r="C1731" t="s">
        <v>124744</v>
      </c>
    </row>
    <row r="1732" spans="1:3" x14ac:dyDescent="0.35">
      <c r="A1732" t="s">
        <v>124745</v>
      </c>
      <c r="B1732" t="s">
        <v>124746</v>
      </c>
      <c r="C1732" t="s">
        <v>124747</v>
      </c>
    </row>
    <row r="1733" spans="1:3" x14ac:dyDescent="0.35">
      <c r="A1733" t="s">
        <v>124748</v>
      </c>
      <c r="B1733" t="s">
        <v>124749</v>
      </c>
      <c r="C1733" t="s">
        <v>124750</v>
      </c>
    </row>
    <row r="1734" spans="1:3" x14ac:dyDescent="0.35">
      <c r="A1734" t="s">
        <v>124751</v>
      </c>
      <c r="B1734" t="s">
        <v>124752</v>
      </c>
      <c r="C1734" t="s">
        <v>124753</v>
      </c>
    </row>
    <row r="1735" spans="1:3" x14ac:dyDescent="0.35">
      <c r="A1735" t="s">
        <v>124754</v>
      </c>
      <c r="B1735" t="s">
        <v>124755</v>
      </c>
      <c r="C1735" t="s">
        <v>124756</v>
      </c>
    </row>
    <row r="1736" spans="1:3" x14ac:dyDescent="0.35">
      <c r="A1736" t="s">
        <v>124757</v>
      </c>
      <c r="B1736" t="s">
        <v>124758</v>
      </c>
      <c r="C1736" t="s">
        <v>124759</v>
      </c>
    </row>
    <row r="1737" spans="1:3" x14ac:dyDescent="0.35">
      <c r="A1737" t="s">
        <v>124760</v>
      </c>
      <c r="B1737" t="s">
        <v>124761</v>
      </c>
      <c r="C1737" t="s">
        <v>124762</v>
      </c>
    </row>
    <row r="1738" spans="1:3" x14ac:dyDescent="0.35">
      <c r="A1738" t="s">
        <v>124763</v>
      </c>
      <c r="B1738" t="s">
        <v>124764</v>
      </c>
      <c r="C1738" t="s">
        <v>124765</v>
      </c>
    </row>
    <row r="1739" spans="1:3" x14ac:dyDescent="0.35">
      <c r="A1739" t="s">
        <v>124766</v>
      </c>
      <c r="B1739" t="s">
        <v>124767</v>
      </c>
      <c r="C1739" t="s">
        <v>124768</v>
      </c>
    </row>
    <row r="1740" spans="1:3" x14ac:dyDescent="0.35">
      <c r="A1740" t="s">
        <v>124769</v>
      </c>
      <c r="B1740" t="s">
        <v>124770</v>
      </c>
      <c r="C1740" t="s">
        <v>124771</v>
      </c>
    </row>
    <row r="1741" spans="1:3" x14ac:dyDescent="0.35">
      <c r="A1741" t="s">
        <v>124772</v>
      </c>
      <c r="B1741" t="s">
        <v>124773</v>
      </c>
      <c r="C1741" t="s">
        <v>124774</v>
      </c>
    </row>
    <row r="1742" spans="1:3" x14ac:dyDescent="0.35">
      <c r="A1742" t="s">
        <v>124775</v>
      </c>
      <c r="B1742" t="s">
        <v>124776</v>
      </c>
      <c r="C1742" t="s">
        <v>124777</v>
      </c>
    </row>
    <row r="1743" spans="1:3" x14ac:dyDescent="0.35">
      <c r="A1743" t="s">
        <v>124778</v>
      </c>
      <c r="B1743" t="s">
        <v>124779</v>
      </c>
      <c r="C1743" t="s">
        <v>124780</v>
      </c>
    </row>
    <row r="1744" spans="1:3" x14ac:dyDescent="0.35">
      <c r="A1744" t="s">
        <v>124781</v>
      </c>
      <c r="B1744" t="s">
        <v>124782</v>
      </c>
      <c r="C1744" t="s">
        <v>124783</v>
      </c>
    </row>
    <row r="1745" spans="1:3" x14ac:dyDescent="0.35">
      <c r="A1745" t="s">
        <v>124784</v>
      </c>
      <c r="B1745" t="s">
        <v>124785</v>
      </c>
      <c r="C1745" t="s">
        <v>124786</v>
      </c>
    </row>
    <row r="1746" spans="1:3" x14ac:dyDescent="0.35">
      <c r="A1746" t="s">
        <v>124787</v>
      </c>
      <c r="B1746" t="s">
        <v>124788</v>
      </c>
      <c r="C1746" t="s">
        <v>124789</v>
      </c>
    </row>
    <row r="1747" spans="1:3" x14ac:dyDescent="0.35">
      <c r="A1747" t="s">
        <v>124790</v>
      </c>
      <c r="B1747" t="s">
        <v>124791</v>
      </c>
      <c r="C1747" t="s">
        <v>124792</v>
      </c>
    </row>
    <row r="1748" spans="1:3" x14ac:dyDescent="0.35">
      <c r="A1748" t="s">
        <v>124793</v>
      </c>
      <c r="B1748" t="s">
        <v>124794</v>
      </c>
      <c r="C1748" t="s">
        <v>124795</v>
      </c>
    </row>
    <row r="1749" spans="1:3" x14ac:dyDescent="0.35">
      <c r="A1749" t="s">
        <v>124796</v>
      </c>
      <c r="B1749" t="s">
        <v>124797</v>
      </c>
      <c r="C1749" t="s">
        <v>124798</v>
      </c>
    </row>
    <row r="1750" spans="1:3" x14ac:dyDescent="0.35">
      <c r="A1750" t="s">
        <v>124799</v>
      </c>
      <c r="B1750" t="s">
        <v>124800</v>
      </c>
      <c r="C1750" t="s">
        <v>124801</v>
      </c>
    </row>
    <row r="1751" spans="1:3" x14ac:dyDescent="0.35">
      <c r="A1751" t="s">
        <v>124802</v>
      </c>
      <c r="B1751" t="s">
        <v>124803</v>
      </c>
      <c r="C1751" t="s">
        <v>124804</v>
      </c>
    </row>
    <row r="1752" spans="1:3" x14ac:dyDescent="0.35">
      <c r="A1752" t="s">
        <v>124805</v>
      </c>
      <c r="B1752" t="s">
        <v>124806</v>
      </c>
      <c r="C1752" t="s">
        <v>124807</v>
      </c>
    </row>
    <row r="1753" spans="1:3" x14ac:dyDescent="0.35">
      <c r="A1753" t="s">
        <v>124808</v>
      </c>
      <c r="B1753" t="s">
        <v>124809</v>
      </c>
      <c r="C1753" t="s">
        <v>124810</v>
      </c>
    </row>
    <row r="1754" spans="1:3" x14ac:dyDescent="0.35">
      <c r="A1754" t="s">
        <v>124811</v>
      </c>
      <c r="B1754" t="s">
        <v>124812</v>
      </c>
      <c r="C1754" t="s">
        <v>124813</v>
      </c>
    </row>
    <row r="1755" spans="1:3" x14ac:dyDescent="0.35">
      <c r="A1755" t="s">
        <v>124814</v>
      </c>
      <c r="B1755" t="s">
        <v>124815</v>
      </c>
      <c r="C1755" t="s">
        <v>124816</v>
      </c>
    </row>
    <row r="1756" spans="1:3" x14ac:dyDescent="0.35">
      <c r="A1756" t="s">
        <v>124817</v>
      </c>
      <c r="B1756" t="s">
        <v>124818</v>
      </c>
      <c r="C1756" t="s">
        <v>124819</v>
      </c>
    </row>
    <row r="1757" spans="1:3" x14ac:dyDescent="0.35">
      <c r="A1757" t="s">
        <v>124820</v>
      </c>
      <c r="B1757" t="s">
        <v>124821</v>
      </c>
      <c r="C1757" t="s">
        <v>124822</v>
      </c>
    </row>
    <row r="1758" spans="1:3" x14ac:dyDescent="0.35">
      <c r="A1758" t="s">
        <v>124823</v>
      </c>
      <c r="B1758" t="s">
        <v>124824</v>
      </c>
      <c r="C1758" t="s">
        <v>124825</v>
      </c>
    </row>
    <row r="1759" spans="1:3" x14ac:dyDescent="0.35">
      <c r="A1759" t="s">
        <v>124826</v>
      </c>
      <c r="B1759" t="s">
        <v>124827</v>
      </c>
      <c r="C1759" t="s">
        <v>124828</v>
      </c>
    </row>
    <row r="1760" spans="1:3" x14ac:dyDescent="0.35">
      <c r="A1760" t="s">
        <v>124829</v>
      </c>
      <c r="B1760" t="s">
        <v>124830</v>
      </c>
      <c r="C1760" t="s">
        <v>124831</v>
      </c>
    </row>
    <row r="1761" spans="1:3" x14ac:dyDescent="0.35">
      <c r="A1761" t="s">
        <v>124832</v>
      </c>
      <c r="B1761" t="s">
        <v>124833</v>
      </c>
      <c r="C1761" t="s">
        <v>124834</v>
      </c>
    </row>
    <row r="1762" spans="1:3" x14ac:dyDescent="0.35">
      <c r="A1762" t="s">
        <v>124835</v>
      </c>
      <c r="B1762" t="s">
        <v>124836</v>
      </c>
      <c r="C1762" t="s">
        <v>124837</v>
      </c>
    </row>
    <row r="1763" spans="1:3" x14ac:dyDescent="0.35">
      <c r="A1763" t="s">
        <v>124838</v>
      </c>
      <c r="B1763" t="s">
        <v>124839</v>
      </c>
      <c r="C1763" t="s">
        <v>124840</v>
      </c>
    </row>
    <row r="1764" spans="1:3" x14ac:dyDescent="0.35">
      <c r="A1764" t="s">
        <v>124841</v>
      </c>
      <c r="B1764" t="s">
        <v>124842</v>
      </c>
      <c r="C1764" t="s">
        <v>124843</v>
      </c>
    </row>
    <row r="1765" spans="1:3" x14ac:dyDescent="0.35">
      <c r="A1765" t="s">
        <v>124844</v>
      </c>
      <c r="B1765" t="s">
        <v>124845</v>
      </c>
      <c r="C1765" t="s">
        <v>124846</v>
      </c>
    </row>
    <row r="1766" spans="1:3" x14ac:dyDescent="0.35">
      <c r="A1766" t="s">
        <v>124847</v>
      </c>
      <c r="B1766" t="s">
        <v>124848</v>
      </c>
      <c r="C1766" t="s">
        <v>124849</v>
      </c>
    </row>
    <row r="1767" spans="1:3" x14ac:dyDescent="0.35">
      <c r="A1767" t="s">
        <v>124850</v>
      </c>
      <c r="B1767" t="s">
        <v>124851</v>
      </c>
      <c r="C1767" t="s">
        <v>124852</v>
      </c>
    </row>
    <row r="1768" spans="1:3" x14ac:dyDescent="0.35">
      <c r="A1768" t="s">
        <v>124853</v>
      </c>
      <c r="B1768" t="s">
        <v>124854</v>
      </c>
      <c r="C1768" t="s">
        <v>124855</v>
      </c>
    </row>
    <row r="1769" spans="1:3" x14ac:dyDescent="0.35">
      <c r="A1769" t="s">
        <v>124856</v>
      </c>
      <c r="B1769" t="s">
        <v>124857</v>
      </c>
      <c r="C1769" t="s">
        <v>124858</v>
      </c>
    </row>
    <row r="1770" spans="1:3" x14ac:dyDescent="0.35">
      <c r="A1770" t="s">
        <v>124859</v>
      </c>
      <c r="B1770" t="s">
        <v>124860</v>
      </c>
      <c r="C1770" t="s">
        <v>124861</v>
      </c>
    </row>
    <row r="1771" spans="1:3" x14ac:dyDescent="0.35">
      <c r="A1771" t="s">
        <v>124862</v>
      </c>
      <c r="B1771" t="s">
        <v>124863</v>
      </c>
      <c r="C1771" t="s">
        <v>124864</v>
      </c>
    </row>
    <row r="1772" spans="1:3" x14ac:dyDescent="0.35">
      <c r="A1772" t="s">
        <v>124865</v>
      </c>
      <c r="B1772" t="s">
        <v>124866</v>
      </c>
      <c r="C1772" t="s">
        <v>124867</v>
      </c>
    </row>
    <row r="1773" spans="1:3" x14ac:dyDescent="0.35">
      <c r="A1773" t="s">
        <v>124868</v>
      </c>
      <c r="B1773" t="s">
        <v>124869</v>
      </c>
      <c r="C1773" t="s">
        <v>124870</v>
      </c>
    </row>
    <row r="1774" spans="1:3" x14ac:dyDescent="0.35">
      <c r="A1774" t="s">
        <v>124871</v>
      </c>
      <c r="B1774" t="s">
        <v>124872</v>
      </c>
      <c r="C1774" t="s">
        <v>124873</v>
      </c>
    </row>
    <row r="1775" spans="1:3" x14ac:dyDescent="0.35">
      <c r="A1775" t="s">
        <v>124874</v>
      </c>
      <c r="B1775" t="s">
        <v>124875</v>
      </c>
      <c r="C1775" t="s">
        <v>124876</v>
      </c>
    </row>
    <row r="1776" spans="1:3" x14ac:dyDescent="0.35">
      <c r="A1776" t="s">
        <v>124877</v>
      </c>
      <c r="B1776" t="s">
        <v>124878</v>
      </c>
      <c r="C1776" t="s">
        <v>124879</v>
      </c>
    </row>
    <row r="1777" spans="1:3" x14ac:dyDescent="0.35">
      <c r="A1777" t="s">
        <v>124880</v>
      </c>
      <c r="B1777" t="s">
        <v>124881</v>
      </c>
      <c r="C1777" t="s">
        <v>124882</v>
      </c>
    </row>
    <row r="1778" spans="1:3" x14ac:dyDescent="0.35">
      <c r="A1778" t="s">
        <v>124883</v>
      </c>
      <c r="B1778" t="s">
        <v>124884</v>
      </c>
      <c r="C1778" t="s">
        <v>124885</v>
      </c>
    </row>
    <row r="1779" spans="1:3" x14ac:dyDescent="0.35">
      <c r="A1779" t="s">
        <v>124886</v>
      </c>
      <c r="B1779" t="s">
        <v>124887</v>
      </c>
      <c r="C1779" t="s">
        <v>124888</v>
      </c>
    </row>
    <row r="1780" spans="1:3" x14ac:dyDescent="0.35">
      <c r="A1780" t="s">
        <v>124889</v>
      </c>
      <c r="B1780" t="s">
        <v>124890</v>
      </c>
      <c r="C1780" t="s">
        <v>124891</v>
      </c>
    </row>
    <row r="1781" spans="1:3" x14ac:dyDescent="0.35">
      <c r="A1781" t="s">
        <v>124892</v>
      </c>
      <c r="B1781" t="s">
        <v>124893</v>
      </c>
      <c r="C1781" t="s">
        <v>124894</v>
      </c>
    </row>
    <row r="1782" spans="1:3" x14ac:dyDescent="0.35">
      <c r="A1782" t="s">
        <v>124895</v>
      </c>
      <c r="B1782" t="s">
        <v>124896</v>
      </c>
      <c r="C1782" t="s">
        <v>124897</v>
      </c>
    </row>
    <row r="1783" spans="1:3" x14ac:dyDescent="0.35">
      <c r="A1783" t="s">
        <v>124898</v>
      </c>
      <c r="B1783" t="s">
        <v>124899</v>
      </c>
      <c r="C1783" t="s">
        <v>124900</v>
      </c>
    </row>
    <row r="1784" spans="1:3" x14ac:dyDescent="0.35">
      <c r="A1784" t="s">
        <v>124901</v>
      </c>
      <c r="B1784" t="s">
        <v>124902</v>
      </c>
      <c r="C1784" t="s">
        <v>124903</v>
      </c>
    </row>
    <row r="1785" spans="1:3" x14ac:dyDescent="0.35">
      <c r="A1785" t="s">
        <v>124904</v>
      </c>
      <c r="B1785" t="s">
        <v>124905</v>
      </c>
      <c r="C1785" t="s">
        <v>124906</v>
      </c>
    </row>
    <row r="1786" spans="1:3" x14ac:dyDescent="0.35">
      <c r="A1786" t="s">
        <v>124907</v>
      </c>
      <c r="B1786" t="s">
        <v>124908</v>
      </c>
      <c r="C1786" t="s">
        <v>124909</v>
      </c>
    </row>
    <row r="1787" spans="1:3" x14ac:dyDescent="0.35">
      <c r="A1787" t="s">
        <v>124910</v>
      </c>
      <c r="B1787" t="s">
        <v>124911</v>
      </c>
      <c r="C1787" t="s">
        <v>124912</v>
      </c>
    </row>
    <row r="1788" spans="1:3" x14ac:dyDescent="0.35">
      <c r="A1788" t="s">
        <v>124913</v>
      </c>
      <c r="B1788" t="s">
        <v>124914</v>
      </c>
      <c r="C1788" t="s">
        <v>124915</v>
      </c>
    </row>
    <row r="1789" spans="1:3" x14ac:dyDescent="0.35">
      <c r="A1789" t="s">
        <v>124916</v>
      </c>
      <c r="B1789" t="s">
        <v>124917</v>
      </c>
      <c r="C1789" t="s">
        <v>124918</v>
      </c>
    </row>
    <row r="1790" spans="1:3" x14ac:dyDescent="0.35">
      <c r="A1790" t="s">
        <v>124919</v>
      </c>
      <c r="B1790" t="s">
        <v>124920</v>
      </c>
      <c r="C1790" t="s">
        <v>124921</v>
      </c>
    </row>
    <row r="1791" spans="1:3" x14ac:dyDescent="0.35">
      <c r="A1791" t="s">
        <v>124922</v>
      </c>
      <c r="B1791" t="s">
        <v>124923</v>
      </c>
      <c r="C1791" t="s">
        <v>124924</v>
      </c>
    </row>
    <row r="1792" spans="1:3" x14ac:dyDescent="0.35">
      <c r="A1792" t="s">
        <v>124925</v>
      </c>
      <c r="B1792" t="s">
        <v>124926</v>
      </c>
      <c r="C1792" t="s">
        <v>124927</v>
      </c>
    </row>
    <row r="1793" spans="1:3" x14ac:dyDescent="0.35">
      <c r="A1793" t="s">
        <v>124928</v>
      </c>
      <c r="B1793" t="s">
        <v>124929</v>
      </c>
      <c r="C1793" t="s">
        <v>124930</v>
      </c>
    </row>
    <row r="1794" spans="1:3" x14ac:dyDescent="0.35">
      <c r="A1794" t="s">
        <v>124931</v>
      </c>
      <c r="B1794" t="s">
        <v>124932</v>
      </c>
      <c r="C1794" t="s">
        <v>124933</v>
      </c>
    </row>
    <row r="1795" spans="1:3" x14ac:dyDescent="0.35">
      <c r="A1795" t="s">
        <v>124934</v>
      </c>
      <c r="B1795" t="s">
        <v>124935</v>
      </c>
      <c r="C1795" t="s">
        <v>124936</v>
      </c>
    </row>
    <row r="1796" spans="1:3" x14ac:dyDescent="0.35">
      <c r="A1796" t="s">
        <v>124937</v>
      </c>
      <c r="B1796" t="s">
        <v>124938</v>
      </c>
      <c r="C1796" t="s">
        <v>124939</v>
      </c>
    </row>
    <row r="1797" spans="1:3" x14ac:dyDescent="0.35">
      <c r="A1797" t="s">
        <v>124940</v>
      </c>
      <c r="B1797" t="s">
        <v>124941</v>
      </c>
      <c r="C1797" t="s">
        <v>124942</v>
      </c>
    </row>
    <row r="1798" spans="1:3" x14ac:dyDescent="0.35">
      <c r="A1798" t="s">
        <v>124943</v>
      </c>
      <c r="B1798" t="s">
        <v>124944</v>
      </c>
      <c r="C1798" t="s">
        <v>124945</v>
      </c>
    </row>
    <row r="1799" spans="1:3" x14ac:dyDescent="0.35">
      <c r="A1799" t="s">
        <v>124946</v>
      </c>
      <c r="B1799" t="s">
        <v>124947</v>
      </c>
      <c r="C1799" t="s">
        <v>124948</v>
      </c>
    </row>
    <row r="1800" spans="1:3" x14ac:dyDescent="0.35">
      <c r="A1800" t="s">
        <v>124949</v>
      </c>
      <c r="B1800" t="s">
        <v>124950</v>
      </c>
      <c r="C1800" t="s">
        <v>124951</v>
      </c>
    </row>
    <row r="1801" spans="1:3" x14ac:dyDescent="0.35">
      <c r="A1801" t="s">
        <v>124952</v>
      </c>
      <c r="B1801" t="s">
        <v>124953</v>
      </c>
      <c r="C1801" t="s">
        <v>124954</v>
      </c>
    </row>
    <row r="1802" spans="1:3" x14ac:dyDescent="0.35">
      <c r="A1802" t="s">
        <v>124955</v>
      </c>
      <c r="B1802" t="s">
        <v>124956</v>
      </c>
      <c r="C1802" t="s">
        <v>124957</v>
      </c>
    </row>
    <row r="1803" spans="1:3" x14ac:dyDescent="0.35">
      <c r="A1803" t="s">
        <v>124958</v>
      </c>
      <c r="B1803" t="s">
        <v>124959</v>
      </c>
      <c r="C1803" t="s">
        <v>124960</v>
      </c>
    </row>
    <row r="1804" spans="1:3" x14ac:dyDescent="0.35">
      <c r="A1804" t="s">
        <v>124961</v>
      </c>
      <c r="B1804" t="s">
        <v>124962</v>
      </c>
      <c r="C1804" t="s">
        <v>124963</v>
      </c>
    </row>
    <row r="1805" spans="1:3" x14ac:dyDescent="0.35">
      <c r="A1805" t="s">
        <v>124964</v>
      </c>
      <c r="B1805" t="s">
        <v>124965</v>
      </c>
      <c r="C1805" t="s">
        <v>124966</v>
      </c>
    </row>
    <row r="1806" spans="1:3" x14ac:dyDescent="0.35">
      <c r="A1806" t="s">
        <v>124967</v>
      </c>
      <c r="B1806" t="s">
        <v>124968</v>
      </c>
      <c r="C1806" t="s">
        <v>124969</v>
      </c>
    </row>
    <row r="1807" spans="1:3" x14ac:dyDescent="0.35">
      <c r="A1807" t="s">
        <v>124970</v>
      </c>
      <c r="B1807" t="s">
        <v>124971</v>
      </c>
      <c r="C1807" t="s">
        <v>124972</v>
      </c>
    </row>
    <row r="1808" spans="1:3" x14ac:dyDescent="0.35">
      <c r="A1808" t="s">
        <v>124973</v>
      </c>
      <c r="B1808" t="s">
        <v>124974</v>
      </c>
      <c r="C1808" t="s">
        <v>124975</v>
      </c>
    </row>
    <row r="1809" spans="1:3" x14ac:dyDescent="0.35">
      <c r="A1809" t="s">
        <v>124976</v>
      </c>
      <c r="B1809" t="s">
        <v>124977</v>
      </c>
      <c r="C1809" t="s">
        <v>124978</v>
      </c>
    </row>
    <row r="1810" spans="1:3" x14ac:dyDescent="0.35">
      <c r="A1810" t="s">
        <v>124979</v>
      </c>
      <c r="B1810" t="s">
        <v>124980</v>
      </c>
      <c r="C1810" t="s">
        <v>124981</v>
      </c>
    </row>
    <row r="1811" spans="1:3" x14ac:dyDescent="0.35">
      <c r="A1811" t="s">
        <v>124982</v>
      </c>
      <c r="B1811" t="s">
        <v>124983</v>
      </c>
      <c r="C1811" t="s">
        <v>124984</v>
      </c>
    </row>
    <row r="1812" spans="1:3" x14ac:dyDescent="0.35">
      <c r="A1812" t="s">
        <v>124985</v>
      </c>
      <c r="B1812" t="s">
        <v>124986</v>
      </c>
      <c r="C1812" t="s">
        <v>124987</v>
      </c>
    </row>
    <row r="1813" spans="1:3" x14ac:dyDescent="0.35">
      <c r="A1813" t="s">
        <v>124988</v>
      </c>
      <c r="B1813" t="s">
        <v>124989</v>
      </c>
      <c r="C1813" t="s">
        <v>124990</v>
      </c>
    </row>
    <row r="1814" spans="1:3" x14ac:dyDescent="0.35">
      <c r="A1814" t="s">
        <v>124991</v>
      </c>
      <c r="B1814" t="s">
        <v>124992</v>
      </c>
      <c r="C1814" t="s">
        <v>124993</v>
      </c>
    </row>
    <row r="1815" spans="1:3" x14ac:dyDescent="0.35">
      <c r="A1815" t="s">
        <v>124994</v>
      </c>
      <c r="B1815" t="s">
        <v>124995</v>
      </c>
      <c r="C1815" t="s">
        <v>124996</v>
      </c>
    </row>
    <row r="1816" spans="1:3" x14ac:dyDescent="0.35">
      <c r="A1816" t="s">
        <v>124997</v>
      </c>
      <c r="B1816" t="s">
        <v>124998</v>
      </c>
      <c r="C1816" t="s">
        <v>124999</v>
      </c>
    </row>
    <row r="1817" spans="1:3" x14ac:dyDescent="0.35">
      <c r="A1817" t="s">
        <v>125000</v>
      </c>
      <c r="B1817" t="s">
        <v>125001</v>
      </c>
      <c r="C1817" t="s">
        <v>125002</v>
      </c>
    </row>
    <row r="1818" spans="1:3" x14ac:dyDescent="0.35">
      <c r="A1818" t="s">
        <v>125003</v>
      </c>
      <c r="B1818" t="s">
        <v>125004</v>
      </c>
      <c r="C1818" t="s">
        <v>125005</v>
      </c>
    </row>
    <row r="1819" spans="1:3" x14ac:dyDescent="0.35">
      <c r="A1819" t="s">
        <v>125006</v>
      </c>
      <c r="B1819" t="s">
        <v>125007</v>
      </c>
      <c r="C1819" t="s">
        <v>125008</v>
      </c>
    </row>
    <row r="1820" spans="1:3" x14ac:dyDescent="0.35">
      <c r="A1820" t="s">
        <v>125009</v>
      </c>
      <c r="B1820" t="s">
        <v>125010</v>
      </c>
      <c r="C1820" t="s">
        <v>125011</v>
      </c>
    </row>
    <row r="1821" spans="1:3" x14ac:dyDescent="0.35">
      <c r="A1821" t="s">
        <v>125012</v>
      </c>
      <c r="B1821" t="s">
        <v>125013</v>
      </c>
      <c r="C1821" t="s">
        <v>125014</v>
      </c>
    </row>
    <row r="1822" spans="1:3" x14ac:dyDescent="0.35">
      <c r="A1822" t="s">
        <v>125015</v>
      </c>
      <c r="B1822" t="s">
        <v>125016</v>
      </c>
      <c r="C1822" t="s">
        <v>125017</v>
      </c>
    </row>
    <row r="1823" spans="1:3" x14ac:dyDescent="0.35">
      <c r="A1823" t="s">
        <v>125018</v>
      </c>
      <c r="B1823" t="s">
        <v>125019</v>
      </c>
      <c r="C1823" t="s">
        <v>125020</v>
      </c>
    </row>
    <row r="1824" spans="1:3" x14ac:dyDescent="0.35">
      <c r="A1824" t="s">
        <v>125021</v>
      </c>
      <c r="B1824" t="s">
        <v>125022</v>
      </c>
      <c r="C1824" t="s">
        <v>125023</v>
      </c>
    </row>
    <row r="1825" spans="1:3" x14ac:dyDescent="0.35">
      <c r="A1825" t="s">
        <v>125024</v>
      </c>
      <c r="B1825" t="s">
        <v>125025</v>
      </c>
      <c r="C1825" t="s">
        <v>125026</v>
      </c>
    </row>
    <row r="1826" spans="1:3" x14ac:dyDescent="0.35">
      <c r="A1826" t="s">
        <v>125027</v>
      </c>
      <c r="B1826" t="s">
        <v>125028</v>
      </c>
      <c r="C1826" t="s">
        <v>125029</v>
      </c>
    </row>
    <row r="1827" spans="1:3" x14ac:dyDescent="0.35">
      <c r="A1827" t="s">
        <v>125030</v>
      </c>
      <c r="B1827" t="s">
        <v>125031</v>
      </c>
      <c r="C1827" t="s">
        <v>125032</v>
      </c>
    </row>
    <row r="1828" spans="1:3" x14ac:dyDescent="0.35">
      <c r="A1828" t="s">
        <v>125033</v>
      </c>
      <c r="B1828" t="s">
        <v>125034</v>
      </c>
      <c r="C1828" t="s">
        <v>125035</v>
      </c>
    </row>
    <row r="1829" spans="1:3" x14ac:dyDescent="0.35">
      <c r="A1829" t="s">
        <v>125036</v>
      </c>
      <c r="B1829" t="s">
        <v>125037</v>
      </c>
      <c r="C1829" t="s">
        <v>125038</v>
      </c>
    </row>
    <row r="1830" spans="1:3" x14ac:dyDescent="0.35">
      <c r="A1830" t="s">
        <v>125039</v>
      </c>
      <c r="B1830" t="s">
        <v>125040</v>
      </c>
      <c r="C1830" t="s">
        <v>125041</v>
      </c>
    </row>
    <row r="1831" spans="1:3" x14ac:dyDescent="0.35">
      <c r="A1831" t="s">
        <v>125042</v>
      </c>
      <c r="B1831" t="s">
        <v>125043</v>
      </c>
      <c r="C1831" t="s">
        <v>125044</v>
      </c>
    </row>
    <row r="1832" spans="1:3" x14ac:dyDescent="0.35">
      <c r="A1832" t="s">
        <v>125045</v>
      </c>
      <c r="B1832" t="s">
        <v>125046</v>
      </c>
      <c r="C1832" t="s">
        <v>125047</v>
      </c>
    </row>
    <row r="1833" spans="1:3" x14ac:dyDescent="0.35">
      <c r="A1833" t="s">
        <v>125048</v>
      </c>
      <c r="B1833" t="s">
        <v>125049</v>
      </c>
      <c r="C1833" t="s">
        <v>125050</v>
      </c>
    </row>
    <row r="1834" spans="1:3" x14ac:dyDescent="0.35">
      <c r="A1834" t="s">
        <v>125051</v>
      </c>
      <c r="B1834" t="s">
        <v>125052</v>
      </c>
      <c r="C1834" t="s">
        <v>125053</v>
      </c>
    </row>
    <row r="1835" spans="1:3" x14ac:dyDescent="0.35">
      <c r="A1835" t="s">
        <v>125054</v>
      </c>
      <c r="B1835" t="s">
        <v>125055</v>
      </c>
      <c r="C1835" t="s">
        <v>125056</v>
      </c>
    </row>
    <row r="1836" spans="1:3" x14ac:dyDescent="0.35">
      <c r="A1836" t="s">
        <v>125057</v>
      </c>
      <c r="B1836" t="s">
        <v>125058</v>
      </c>
      <c r="C1836" t="s">
        <v>125059</v>
      </c>
    </row>
    <row r="1837" spans="1:3" x14ac:dyDescent="0.35">
      <c r="A1837" t="s">
        <v>125060</v>
      </c>
      <c r="B1837" t="s">
        <v>125061</v>
      </c>
      <c r="C1837" t="s">
        <v>125062</v>
      </c>
    </row>
    <row r="1838" spans="1:3" x14ac:dyDescent="0.35">
      <c r="A1838" t="s">
        <v>125063</v>
      </c>
      <c r="B1838" t="s">
        <v>125064</v>
      </c>
      <c r="C1838" t="s">
        <v>125065</v>
      </c>
    </row>
    <row r="1839" spans="1:3" x14ac:dyDescent="0.35">
      <c r="A1839" t="s">
        <v>125066</v>
      </c>
      <c r="B1839" t="s">
        <v>125067</v>
      </c>
      <c r="C1839" t="s">
        <v>125068</v>
      </c>
    </row>
    <row r="1840" spans="1:3" x14ac:dyDescent="0.35">
      <c r="A1840" t="s">
        <v>125069</v>
      </c>
      <c r="B1840" t="s">
        <v>125070</v>
      </c>
      <c r="C1840" t="s">
        <v>125071</v>
      </c>
    </row>
    <row r="1841" spans="1:3" x14ac:dyDescent="0.35">
      <c r="A1841" t="s">
        <v>125072</v>
      </c>
      <c r="B1841" t="s">
        <v>125073</v>
      </c>
      <c r="C1841" t="s">
        <v>125074</v>
      </c>
    </row>
    <row r="1842" spans="1:3" x14ac:dyDescent="0.35">
      <c r="A1842" t="s">
        <v>125075</v>
      </c>
      <c r="B1842" t="s">
        <v>125076</v>
      </c>
      <c r="C1842" t="s">
        <v>125077</v>
      </c>
    </row>
    <row r="1843" spans="1:3" x14ac:dyDescent="0.35">
      <c r="A1843" t="s">
        <v>125078</v>
      </c>
      <c r="B1843" t="s">
        <v>125079</v>
      </c>
      <c r="C1843" t="s">
        <v>125080</v>
      </c>
    </row>
    <row r="1844" spans="1:3" x14ac:dyDescent="0.35">
      <c r="A1844" t="s">
        <v>125081</v>
      </c>
      <c r="B1844" t="s">
        <v>125082</v>
      </c>
      <c r="C1844" t="s">
        <v>125083</v>
      </c>
    </row>
    <row r="1845" spans="1:3" x14ac:dyDescent="0.35">
      <c r="A1845" t="s">
        <v>125084</v>
      </c>
      <c r="B1845" t="s">
        <v>125085</v>
      </c>
      <c r="C1845" t="s">
        <v>125086</v>
      </c>
    </row>
    <row r="1846" spans="1:3" x14ac:dyDescent="0.35">
      <c r="A1846" t="s">
        <v>125087</v>
      </c>
      <c r="B1846" t="s">
        <v>125088</v>
      </c>
      <c r="C1846" t="s">
        <v>125089</v>
      </c>
    </row>
    <row r="1847" spans="1:3" x14ac:dyDescent="0.35">
      <c r="A1847" t="s">
        <v>125090</v>
      </c>
      <c r="B1847" t="s">
        <v>125091</v>
      </c>
      <c r="C1847" t="s">
        <v>125092</v>
      </c>
    </row>
    <row r="1848" spans="1:3" x14ac:dyDescent="0.35">
      <c r="A1848" t="s">
        <v>125093</v>
      </c>
      <c r="B1848" t="s">
        <v>125094</v>
      </c>
      <c r="C1848" t="s">
        <v>125095</v>
      </c>
    </row>
    <row r="1849" spans="1:3" x14ac:dyDescent="0.35">
      <c r="A1849" t="s">
        <v>125096</v>
      </c>
      <c r="B1849" t="s">
        <v>125097</v>
      </c>
      <c r="C1849" t="s">
        <v>125098</v>
      </c>
    </row>
    <row r="1850" spans="1:3" x14ac:dyDescent="0.35">
      <c r="A1850" t="s">
        <v>125099</v>
      </c>
      <c r="B1850" t="s">
        <v>125100</v>
      </c>
      <c r="C1850" t="s">
        <v>125101</v>
      </c>
    </row>
    <row r="1851" spans="1:3" x14ac:dyDescent="0.35">
      <c r="A1851" t="s">
        <v>125102</v>
      </c>
      <c r="B1851" t="s">
        <v>125103</v>
      </c>
      <c r="C1851" t="s">
        <v>125104</v>
      </c>
    </row>
    <row r="1852" spans="1:3" x14ac:dyDescent="0.35">
      <c r="A1852" t="s">
        <v>125105</v>
      </c>
      <c r="B1852" t="s">
        <v>125106</v>
      </c>
      <c r="C1852" t="s">
        <v>125107</v>
      </c>
    </row>
    <row r="1853" spans="1:3" x14ac:dyDescent="0.35">
      <c r="A1853" t="s">
        <v>125108</v>
      </c>
      <c r="B1853" t="s">
        <v>125109</v>
      </c>
      <c r="C1853" t="s">
        <v>125110</v>
      </c>
    </row>
    <row r="1854" spans="1:3" x14ac:dyDescent="0.35">
      <c r="A1854" t="s">
        <v>125111</v>
      </c>
      <c r="B1854" t="s">
        <v>125112</v>
      </c>
      <c r="C1854" t="s">
        <v>125113</v>
      </c>
    </row>
    <row r="1855" spans="1:3" x14ac:dyDescent="0.35">
      <c r="A1855" t="s">
        <v>125114</v>
      </c>
      <c r="B1855" t="s">
        <v>125115</v>
      </c>
      <c r="C1855" t="s">
        <v>125116</v>
      </c>
    </row>
    <row r="1856" spans="1:3" x14ac:dyDescent="0.35">
      <c r="A1856" t="s">
        <v>125117</v>
      </c>
      <c r="B1856" t="s">
        <v>125118</v>
      </c>
      <c r="C1856" t="s">
        <v>125119</v>
      </c>
    </row>
    <row r="1857" spans="1:3" x14ac:dyDescent="0.35">
      <c r="A1857" t="s">
        <v>125120</v>
      </c>
      <c r="B1857" t="s">
        <v>125121</v>
      </c>
      <c r="C1857" t="s">
        <v>125122</v>
      </c>
    </row>
    <row r="1858" spans="1:3" x14ac:dyDescent="0.35">
      <c r="A1858" t="s">
        <v>125123</v>
      </c>
      <c r="B1858" t="s">
        <v>125124</v>
      </c>
      <c r="C1858" t="s">
        <v>125125</v>
      </c>
    </row>
    <row r="1859" spans="1:3" x14ac:dyDescent="0.35">
      <c r="A1859" t="s">
        <v>125126</v>
      </c>
      <c r="B1859" t="s">
        <v>125127</v>
      </c>
      <c r="C1859" t="s">
        <v>125128</v>
      </c>
    </row>
    <row r="1860" spans="1:3" x14ac:dyDescent="0.35">
      <c r="A1860" t="s">
        <v>125129</v>
      </c>
      <c r="B1860" t="s">
        <v>125130</v>
      </c>
      <c r="C1860" t="s">
        <v>125131</v>
      </c>
    </row>
    <row r="1861" spans="1:3" x14ac:dyDescent="0.35">
      <c r="A1861" t="s">
        <v>125132</v>
      </c>
      <c r="B1861" t="s">
        <v>125133</v>
      </c>
      <c r="C1861" t="s">
        <v>125134</v>
      </c>
    </row>
    <row r="1862" spans="1:3" x14ac:dyDescent="0.35">
      <c r="A1862" t="s">
        <v>125135</v>
      </c>
      <c r="B1862" t="s">
        <v>125136</v>
      </c>
      <c r="C1862" t="s">
        <v>125137</v>
      </c>
    </row>
    <row r="1863" spans="1:3" x14ac:dyDescent="0.35">
      <c r="A1863" t="s">
        <v>125138</v>
      </c>
      <c r="B1863" t="s">
        <v>125139</v>
      </c>
      <c r="C1863" t="s">
        <v>125140</v>
      </c>
    </row>
    <row r="1864" spans="1:3" x14ac:dyDescent="0.35">
      <c r="A1864" t="s">
        <v>125141</v>
      </c>
      <c r="B1864" t="s">
        <v>125142</v>
      </c>
      <c r="C1864" t="s">
        <v>125143</v>
      </c>
    </row>
    <row r="1865" spans="1:3" x14ac:dyDescent="0.35">
      <c r="A1865" t="s">
        <v>125144</v>
      </c>
      <c r="B1865" t="s">
        <v>125145</v>
      </c>
      <c r="C1865" t="s">
        <v>125146</v>
      </c>
    </row>
    <row r="1866" spans="1:3" x14ac:dyDescent="0.35">
      <c r="A1866" t="s">
        <v>125147</v>
      </c>
      <c r="B1866" t="s">
        <v>125148</v>
      </c>
      <c r="C1866" t="s">
        <v>125149</v>
      </c>
    </row>
    <row r="1867" spans="1:3" x14ac:dyDescent="0.35">
      <c r="A1867" t="s">
        <v>125150</v>
      </c>
      <c r="B1867" t="s">
        <v>125151</v>
      </c>
      <c r="C1867" t="s">
        <v>125152</v>
      </c>
    </row>
    <row r="1868" spans="1:3" x14ac:dyDescent="0.35">
      <c r="A1868" t="s">
        <v>125153</v>
      </c>
      <c r="B1868" t="s">
        <v>125154</v>
      </c>
      <c r="C1868" t="s">
        <v>125155</v>
      </c>
    </row>
    <row r="1869" spans="1:3" x14ac:dyDescent="0.35">
      <c r="A1869" t="s">
        <v>125156</v>
      </c>
      <c r="B1869" t="s">
        <v>125157</v>
      </c>
      <c r="C1869" t="s">
        <v>125158</v>
      </c>
    </row>
    <row r="1870" spans="1:3" x14ac:dyDescent="0.35">
      <c r="A1870" t="s">
        <v>125159</v>
      </c>
      <c r="B1870" t="s">
        <v>125160</v>
      </c>
      <c r="C1870" t="s">
        <v>125161</v>
      </c>
    </row>
    <row r="1871" spans="1:3" x14ac:dyDescent="0.35">
      <c r="A1871" t="s">
        <v>125162</v>
      </c>
      <c r="B1871" t="s">
        <v>125163</v>
      </c>
      <c r="C1871" t="s">
        <v>125164</v>
      </c>
    </row>
    <row r="1872" spans="1:3" x14ac:dyDescent="0.35">
      <c r="A1872" t="s">
        <v>125165</v>
      </c>
      <c r="B1872" t="s">
        <v>125166</v>
      </c>
      <c r="C1872" t="s">
        <v>125167</v>
      </c>
    </row>
    <row r="1873" spans="1:3" x14ac:dyDescent="0.35">
      <c r="A1873" t="s">
        <v>125168</v>
      </c>
      <c r="B1873" t="s">
        <v>125169</v>
      </c>
      <c r="C1873" t="s">
        <v>125170</v>
      </c>
    </row>
    <row r="1874" spans="1:3" x14ac:dyDescent="0.35">
      <c r="A1874" t="s">
        <v>125171</v>
      </c>
      <c r="B1874" t="s">
        <v>125172</v>
      </c>
      <c r="C1874" t="s">
        <v>125173</v>
      </c>
    </row>
    <row r="1875" spans="1:3" x14ac:dyDescent="0.35">
      <c r="A1875" t="s">
        <v>125174</v>
      </c>
      <c r="B1875" t="s">
        <v>125175</v>
      </c>
      <c r="C1875" t="s">
        <v>125176</v>
      </c>
    </row>
    <row r="1876" spans="1:3" x14ac:dyDescent="0.35">
      <c r="A1876" t="s">
        <v>125177</v>
      </c>
      <c r="B1876" t="s">
        <v>125178</v>
      </c>
      <c r="C1876" t="s">
        <v>125179</v>
      </c>
    </row>
    <row r="1877" spans="1:3" x14ac:dyDescent="0.35">
      <c r="A1877" t="s">
        <v>125180</v>
      </c>
      <c r="B1877" t="s">
        <v>125181</v>
      </c>
      <c r="C1877" t="s">
        <v>125182</v>
      </c>
    </row>
    <row r="1878" spans="1:3" x14ac:dyDescent="0.35">
      <c r="A1878" t="s">
        <v>125183</v>
      </c>
      <c r="B1878" t="s">
        <v>125184</v>
      </c>
      <c r="C1878" t="s">
        <v>125185</v>
      </c>
    </row>
    <row r="1879" spans="1:3" x14ac:dyDescent="0.35">
      <c r="A1879" t="s">
        <v>125186</v>
      </c>
      <c r="B1879" t="s">
        <v>125187</v>
      </c>
      <c r="C1879" t="s">
        <v>125188</v>
      </c>
    </row>
    <row r="1880" spans="1:3" x14ac:dyDescent="0.35">
      <c r="A1880" t="s">
        <v>125189</v>
      </c>
      <c r="B1880" t="s">
        <v>125190</v>
      </c>
      <c r="C1880" t="s">
        <v>125191</v>
      </c>
    </row>
    <row r="1881" spans="1:3" x14ac:dyDescent="0.35">
      <c r="A1881" t="s">
        <v>125192</v>
      </c>
      <c r="B1881" t="s">
        <v>125193</v>
      </c>
      <c r="C1881" t="s">
        <v>125194</v>
      </c>
    </row>
    <row r="1882" spans="1:3" x14ac:dyDescent="0.35">
      <c r="A1882" t="s">
        <v>125195</v>
      </c>
      <c r="B1882" t="s">
        <v>125196</v>
      </c>
      <c r="C1882" t="s">
        <v>125197</v>
      </c>
    </row>
    <row r="1883" spans="1:3" x14ac:dyDescent="0.35">
      <c r="A1883" t="s">
        <v>125198</v>
      </c>
      <c r="B1883" t="s">
        <v>125199</v>
      </c>
      <c r="C1883" t="s">
        <v>125200</v>
      </c>
    </row>
    <row r="1884" spans="1:3" x14ac:dyDescent="0.35">
      <c r="A1884" t="s">
        <v>125201</v>
      </c>
      <c r="B1884" t="s">
        <v>125202</v>
      </c>
      <c r="C1884" t="s">
        <v>125203</v>
      </c>
    </row>
    <row r="1885" spans="1:3" x14ac:dyDescent="0.35">
      <c r="A1885" t="s">
        <v>125204</v>
      </c>
      <c r="B1885" t="s">
        <v>125205</v>
      </c>
      <c r="C1885" t="s">
        <v>125206</v>
      </c>
    </row>
    <row r="1886" spans="1:3" x14ac:dyDescent="0.35">
      <c r="A1886" t="s">
        <v>125207</v>
      </c>
      <c r="B1886" t="s">
        <v>125208</v>
      </c>
      <c r="C1886" t="s">
        <v>125209</v>
      </c>
    </row>
    <row r="1887" spans="1:3" x14ac:dyDescent="0.35">
      <c r="A1887" t="s">
        <v>125210</v>
      </c>
      <c r="B1887" t="s">
        <v>125211</v>
      </c>
      <c r="C1887" t="s">
        <v>125212</v>
      </c>
    </row>
    <row r="1888" spans="1:3" x14ac:dyDescent="0.35">
      <c r="A1888" t="s">
        <v>125213</v>
      </c>
      <c r="B1888" t="s">
        <v>125214</v>
      </c>
      <c r="C1888" t="s">
        <v>125215</v>
      </c>
    </row>
    <row r="1889" spans="1:3" x14ac:dyDescent="0.35">
      <c r="A1889" t="s">
        <v>125216</v>
      </c>
      <c r="B1889" t="s">
        <v>125217</v>
      </c>
      <c r="C1889" t="s">
        <v>125218</v>
      </c>
    </row>
    <row r="1890" spans="1:3" x14ac:dyDescent="0.35">
      <c r="A1890" t="s">
        <v>125219</v>
      </c>
      <c r="B1890" t="s">
        <v>125220</v>
      </c>
      <c r="C1890" t="s">
        <v>125221</v>
      </c>
    </row>
    <row r="1891" spans="1:3" x14ac:dyDescent="0.35">
      <c r="A1891" t="s">
        <v>125222</v>
      </c>
      <c r="B1891" t="s">
        <v>125223</v>
      </c>
      <c r="C1891" t="s">
        <v>125224</v>
      </c>
    </row>
    <row r="1892" spans="1:3" x14ac:dyDescent="0.35">
      <c r="A1892" t="s">
        <v>125225</v>
      </c>
      <c r="B1892" t="s">
        <v>125226</v>
      </c>
      <c r="C1892" t="s">
        <v>125227</v>
      </c>
    </row>
    <row r="1893" spans="1:3" x14ac:dyDescent="0.35">
      <c r="A1893" t="s">
        <v>125228</v>
      </c>
      <c r="B1893" t="s">
        <v>125229</v>
      </c>
      <c r="C1893" t="s">
        <v>125230</v>
      </c>
    </row>
    <row r="1894" spans="1:3" x14ac:dyDescent="0.35">
      <c r="A1894" t="s">
        <v>125231</v>
      </c>
      <c r="B1894" t="s">
        <v>125232</v>
      </c>
      <c r="C1894" t="s">
        <v>125233</v>
      </c>
    </row>
    <row r="1895" spans="1:3" x14ac:dyDescent="0.35">
      <c r="A1895" t="s">
        <v>125234</v>
      </c>
      <c r="B1895" t="s">
        <v>125235</v>
      </c>
      <c r="C1895" t="s">
        <v>125236</v>
      </c>
    </row>
    <row r="1896" spans="1:3" x14ac:dyDescent="0.35">
      <c r="A1896" t="s">
        <v>125237</v>
      </c>
      <c r="B1896" t="s">
        <v>125238</v>
      </c>
      <c r="C1896" t="s">
        <v>125239</v>
      </c>
    </row>
    <row r="1897" spans="1:3" x14ac:dyDescent="0.35">
      <c r="A1897" t="s">
        <v>125240</v>
      </c>
      <c r="B1897" t="s">
        <v>125241</v>
      </c>
      <c r="C1897" t="s">
        <v>125242</v>
      </c>
    </row>
    <row r="1898" spans="1:3" x14ac:dyDescent="0.35">
      <c r="A1898" t="s">
        <v>125243</v>
      </c>
      <c r="B1898" t="s">
        <v>125244</v>
      </c>
      <c r="C1898" t="s">
        <v>125245</v>
      </c>
    </row>
    <row r="1899" spans="1:3" x14ac:dyDescent="0.35">
      <c r="A1899" t="s">
        <v>125246</v>
      </c>
      <c r="B1899" t="s">
        <v>125247</v>
      </c>
      <c r="C1899" t="s">
        <v>125248</v>
      </c>
    </row>
    <row r="1900" spans="1:3" x14ac:dyDescent="0.35">
      <c r="A1900" t="s">
        <v>125249</v>
      </c>
      <c r="B1900" t="s">
        <v>125250</v>
      </c>
      <c r="C1900" t="s">
        <v>125251</v>
      </c>
    </row>
    <row r="1901" spans="1:3" x14ac:dyDescent="0.35">
      <c r="A1901" t="s">
        <v>125252</v>
      </c>
      <c r="B1901" t="s">
        <v>125253</v>
      </c>
      <c r="C1901" t="s">
        <v>125254</v>
      </c>
    </row>
    <row r="1902" spans="1:3" x14ac:dyDescent="0.35">
      <c r="A1902" t="s">
        <v>125255</v>
      </c>
      <c r="B1902" t="s">
        <v>125256</v>
      </c>
      <c r="C1902" t="s">
        <v>125257</v>
      </c>
    </row>
    <row r="1903" spans="1:3" x14ac:dyDescent="0.35">
      <c r="A1903" t="s">
        <v>125258</v>
      </c>
      <c r="B1903" t="s">
        <v>125259</v>
      </c>
      <c r="C1903" t="s">
        <v>125260</v>
      </c>
    </row>
    <row r="1904" spans="1:3" x14ac:dyDescent="0.35">
      <c r="A1904" t="s">
        <v>125261</v>
      </c>
      <c r="B1904" t="s">
        <v>125262</v>
      </c>
      <c r="C1904" t="s">
        <v>125263</v>
      </c>
    </row>
    <row r="1905" spans="1:3" x14ac:dyDescent="0.35">
      <c r="A1905" t="s">
        <v>125264</v>
      </c>
      <c r="B1905" t="s">
        <v>125265</v>
      </c>
      <c r="C1905" t="s">
        <v>125266</v>
      </c>
    </row>
    <row r="1906" spans="1:3" x14ac:dyDescent="0.35">
      <c r="A1906" t="s">
        <v>125267</v>
      </c>
      <c r="B1906" t="s">
        <v>125268</v>
      </c>
      <c r="C1906" t="s">
        <v>125269</v>
      </c>
    </row>
    <row r="1907" spans="1:3" x14ac:dyDescent="0.35">
      <c r="A1907" t="s">
        <v>125270</v>
      </c>
      <c r="B1907" t="s">
        <v>125271</v>
      </c>
      <c r="C1907" t="s">
        <v>125272</v>
      </c>
    </row>
    <row r="1908" spans="1:3" x14ac:dyDescent="0.35">
      <c r="A1908" t="s">
        <v>125273</v>
      </c>
      <c r="B1908" t="s">
        <v>125274</v>
      </c>
      <c r="C1908" t="s">
        <v>125275</v>
      </c>
    </row>
    <row r="1909" spans="1:3" x14ac:dyDescent="0.35">
      <c r="A1909" t="s">
        <v>125276</v>
      </c>
      <c r="B1909" t="s">
        <v>125277</v>
      </c>
      <c r="C1909" t="s">
        <v>125278</v>
      </c>
    </row>
    <row r="1910" spans="1:3" x14ac:dyDescent="0.35">
      <c r="A1910" t="s">
        <v>125279</v>
      </c>
      <c r="B1910" t="s">
        <v>125280</v>
      </c>
      <c r="C1910" t="s">
        <v>125281</v>
      </c>
    </row>
    <row r="1911" spans="1:3" x14ac:dyDescent="0.35">
      <c r="A1911" t="s">
        <v>125282</v>
      </c>
      <c r="B1911" t="s">
        <v>125283</v>
      </c>
      <c r="C1911" t="s">
        <v>125284</v>
      </c>
    </row>
    <row r="1912" spans="1:3" x14ac:dyDescent="0.35">
      <c r="A1912" t="s">
        <v>125285</v>
      </c>
      <c r="B1912" t="s">
        <v>125286</v>
      </c>
      <c r="C1912" t="s">
        <v>125287</v>
      </c>
    </row>
    <row r="1913" spans="1:3" x14ac:dyDescent="0.35">
      <c r="A1913" t="s">
        <v>125288</v>
      </c>
      <c r="B1913" t="s">
        <v>125289</v>
      </c>
      <c r="C1913" t="s">
        <v>125290</v>
      </c>
    </row>
    <row r="1914" spans="1:3" x14ac:dyDescent="0.35">
      <c r="A1914" t="s">
        <v>125291</v>
      </c>
      <c r="B1914" t="s">
        <v>125292</v>
      </c>
      <c r="C1914" t="s">
        <v>125293</v>
      </c>
    </row>
    <row r="1915" spans="1:3" x14ac:dyDescent="0.35">
      <c r="A1915" t="s">
        <v>125294</v>
      </c>
      <c r="B1915" t="s">
        <v>125295</v>
      </c>
      <c r="C1915" t="s">
        <v>125296</v>
      </c>
    </row>
    <row r="1916" spans="1:3" x14ac:dyDescent="0.35">
      <c r="A1916" t="s">
        <v>125297</v>
      </c>
      <c r="B1916" t="s">
        <v>125298</v>
      </c>
      <c r="C1916" t="s">
        <v>125299</v>
      </c>
    </row>
    <row r="1917" spans="1:3" x14ac:dyDescent="0.35">
      <c r="A1917" t="s">
        <v>125300</v>
      </c>
      <c r="B1917" t="s">
        <v>125301</v>
      </c>
      <c r="C1917" t="s">
        <v>125302</v>
      </c>
    </row>
    <row r="1918" spans="1:3" x14ac:dyDescent="0.35">
      <c r="A1918" t="s">
        <v>125303</v>
      </c>
      <c r="B1918" t="s">
        <v>125304</v>
      </c>
      <c r="C1918" t="s">
        <v>125305</v>
      </c>
    </row>
    <row r="1919" spans="1:3" x14ac:dyDescent="0.35">
      <c r="A1919" t="s">
        <v>125306</v>
      </c>
      <c r="B1919" t="s">
        <v>125307</v>
      </c>
      <c r="C1919" t="s">
        <v>125308</v>
      </c>
    </row>
    <row r="1920" spans="1:3" x14ac:dyDescent="0.35">
      <c r="A1920" t="s">
        <v>125309</v>
      </c>
      <c r="B1920" t="s">
        <v>125310</v>
      </c>
      <c r="C1920" t="s">
        <v>125311</v>
      </c>
    </row>
    <row r="1921" spans="1:3" x14ac:dyDescent="0.35">
      <c r="A1921" t="s">
        <v>125312</v>
      </c>
      <c r="B1921" t="s">
        <v>125313</v>
      </c>
      <c r="C1921" t="s">
        <v>125314</v>
      </c>
    </row>
    <row r="1922" spans="1:3" x14ac:dyDescent="0.35">
      <c r="A1922" t="s">
        <v>125315</v>
      </c>
      <c r="B1922" t="s">
        <v>125316</v>
      </c>
      <c r="C1922" t="s">
        <v>125317</v>
      </c>
    </row>
    <row r="1923" spans="1:3" x14ac:dyDescent="0.35">
      <c r="A1923" t="s">
        <v>125318</v>
      </c>
      <c r="B1923" t="s">
        <v>125319</v>
      </c>
      <c r="C1923" t="s">
        <v>125320</v>
      </c>
    </row>
    <row r="1924" spans="1:3" x14ac:dyDescent="0.35">
      <c r="A1924" t="s">
        <v>125321</v>
      </c>
      <c r="B1924" t="s">
        <v>125322</v>
      </c>
      <c r="C1924" t="s">
        <v>125323</v>
      </c>
    </row>
    <row r="1925" spans="1:3" x14ac:dyDescent="0.35">
      <c r="A1925" t="s">
        <v>125324</v>
      </c>
      <c r="B1925" t="s">
        <v>125325</v>
      </c>
      <c r="C1925" t="s">
        <v>125326</v>
      </c>
    </row>
    <row r="1926" spans="1:3" x14ac:dyDescent="0.35">
      <c r="A1926" t="s">
        <v>125327</v>
      </c>
      <c r="B1926" t="s">
        <v>125328</v>
      </c>
      <c r="C1926" t="s">
        <v>125329</v>
      </c>
    </row>
    <row r="1927" spans="1:3" x14ac:dyDescent="0.35">
      <c r="A1927" t="s">
        <v>125330</v>
      </c>
      <c r="B1927" t="s">
        <v>125331</v>
      </c>
      <c r="C1927" t="s">
        <v>125332</v>
      </c>
    </row>
    <row r="1928" spans="1:3" x14ac:dyDescent="0.35">
      <c r="A1928" t="s">
        <v>125333</v>
      </c>
      <c r="B1928" t="s">
        <v>125334</v>
      </c>
      <c r="C1928" t="s">
        <v>125335</v>
      </c>
    </row>
    <row r="1929" spans="1:3" x14ac:dyDescent="0.35">
      <c r="A1929" t="s">
        <v>125336</v>
      </c>
      <c r="B1929" t="s">
        <v>125337</v>
      </c>
      <c r="C1929" t="s">
        <v>125338</v>
      </c>
    </row>
    <row r="1930" spans="1:3" x14ac:dyDescent="0.35">
      <c r="A1930" t="s">
        <v>125339</v>
      </c>
      <c r="B1930" t="s">
        <v>125340</v>
      </c>
      <c r="C1930" t="s">
        <v>125341</v>
      </c>
    </row>
    <row r="1931" spans="1:3" x14ac:dyDescent="0.35">
      <c r="A1931" t="s">
        <v>125342</v>
      </c>
      <c r="B1931" t="s">
        <v>125343</v>
      </c>
      <c r="C1931" t="s">
        <v>125344</v>
      </c>
    </row>
    <row r="1932" spans="1:3" x14ac:dyDescent="0.35">
      <c r="A1932" t="s">
        <v>125345</v>
      </c>
      <c r="B1932" t="s">
        <v>125346</v>
      </c>
      <c r="C1932" t="s">
        <v>125347</v>
      </c>
    </row>
    <row r="1933" spans="1:3" x14ac:dyDescent="0.35">
      <c r="A1933" t="s">
        <v>125348</v>
      </c>
      <c r="B1933" t="s">
        <v>125349</v>
      </c>
      <c r="C1933" t="s">
        <v>125350</v>
      </c>
    </row>
    <row r="1934" spans="1:3" x14ac:dyDescent="0.35">
      <c r="A1934" t="s">
        <v>125351</v>
      </c>
      <c r="B1934" t="s">
        <v>125352</v>
      </c>
      <c r="C1934" t="s">
        <v>125353</v>
      </c>
    </row>
    <row r="1935" spans="1:3" x14ac:dyDescent="0.35">
      <c r="A1935" t="s">
        <v>125354</v>
      </c>
      <c r="B1935" t="s">
        <v>125355</v>
      </c>
      <c r="C1935" t="s">
        <v>125356</v>
      </c>
    </row>
    <row r="1936" spans="1:3" x14ac:dyDescent="0.35">
      <c r="A1936" t="s">
        <v>125357</v>
      </c>
      <c r="B1936" t="s">
        <v>125358</v>
      </c>
      <c r="C1936" t="s">
        <v>125359</v>
      </c>
    </row>
    <row r="1937" spans="1:3" x14ac:dyDescent="0.35">
      <c r="A1937" t="s">
        <v>125360</v>
      </c>
      <c r="B1937" t="s">
        <v>125361</v>
      </c>
      <c r="C1937" t="s">
        <v>125362</v>
      </c>
    </row>
    <row r="1938" spans="1:3" x14ac:dyDescent="0.35">
      <c r="A1938" t="s">
        <v>125363</v>
      </c>
      <c r="B1938" t="s">
        <v>125364</v>
      </c>
      <c r="C1938" t="s">
        <v>125365</v>
      </c>
    </row>
    <row r="1939" spans="1:3" x14ac:dyDescent="0.35">
      <c r="A1939" t="s">
        <v>125366</v>
      </c>
      <c r="B1939" t="s">
        <v>125367</v>
      </c>
      <c r="C1939" t="s">
        <v>125368</v>
      </c>
    </row>
    <row r="1940" spans="1:3" x14ac:dyDescent="0.35">
      <c r="A1940" t="s">
        <v>125369</v>
      </c>
      <c r="B1940" t="s">
        <v>125370</v>
      </c>
      <c r="C1940" t="s">
        <v>125371</v>
      </c>
    </row>
    <row r="1941" spans="1:3" x14ac:dyDescent="0.35">
      <c r="A1941" t="s">
        <v>125372</v>
      </c>
      <c r="B1941" t="s">
        <v>125373</v>
      </c>
      <c r="C1941" t="s">
        <v>125374</v>
      </c>
    </row>
    <row r="1942" spans="1:3" x14ac:dyDescent="0.35">
      <c r="A1942" t="s">
        <v>125375</v>
      </c>
      <c r="B1942" t="s">
        <v>125376</v>
      </c>
      <c r="C1942" t="s">
        <v>125377</v>
      </c>
    </row>
    <row r="1943" spans="1:3" x14ac:dyDescent="0.35">
      <c r="A1943" t="s">
        <v>125378</v>
      </c>
      <c r="B1943" t="s">
        <v>125379</v>
      </c>
      <c r="C1943" t="s">
        <v>125380</v>
      </c>
    </row>
    <row r="1944" spans="1:3" x14ac:dyDescent="0.35">
      <c r="A1944" t="s">
        <v>125381</v>
      </c>
      <c r="B1944" t="s">
        <v>125382</v>
      </c>
      <c r="C1944" t="s">
        <v>125383</v>
      </c>
    </row>
    <row r="1945" spans="1:3" x14ac:dyDescent="0.35">
      <c r="A1945" t="s">
        <v>125384</v>
      </c>
      <c r="B1945" t="s">
        <v>125385</v>
      </c>
      <c r="C1945" t="s">
        <v>125386</v>
      </c>
    </row>
    <row r="1946" spans="1:3" x14ac:dyDescent="0.35">
      <c r="A1946" t="s">
        <v>125387</v>
      </c>
      <c r="B1946" t="s">
        <v>125388</v>
      </c>
      <c r="C1946" t="s">
        <v>125389</v>
      </c>
    </row>
    <row r="1947" spans="1:3" x14ac:dyDescent="0.35">
      <c r="A1947" t="s">
        <v>125390</v>
      </c>
      <c r="B1947" t="s">
        <v>125391</v>
      </c>
      <c r="C1947" t="s">
        <v>125392</v>
      </c>
    </row>
    <row r="1948" spans="1:3" x14ac:dyDescent="0.35">
      <c r="A1948" t="s">
        <v>125393</v>
      </c>
      <c r="B1948" t="s">
        <v>125394</v>
      </c>
      <c r="C1948" t="s">
        <v>125395</v>
      </c>
    </row>
    <row r="1949" spans="1:3" x14ac:dyDescent="0.35">
      <c r="A1949" t="s">
        <v>125396</v>
      </c>
      <c r="B1949" t="s">
        <v>125397</v>
      </c>
      <c r="C1949" t="s">
        <v>125398</v>
      </c>
    </row>
    <row r="1950" spans="1:3" x14ac:dyDescent="0.35">
      <c r="A1950" t="s">
        <v>125399</v>
      </c>
      <c r="B1950" t="s">
        <v>125400</v>
      </c>
      <c r="C1950" t="s">
        <v>125401</v>
      </c>
    </row>
    <row r="1951" spans="1:3" x14ac:dyDescent="0.35">
      <c r="A1951" t="s">
        <v>125402</v>
      </c>
      <c r="B1951" t="s">
        <v>125403</v>
      </c>
      <c r="C1951" t="s">
        <v>125404</v>
      </c>
    </row>
    <row r="1952" spans="1:3" x14ac:dyDescent="0.35">
      <c r="A1952" t="s">
        <v>125405</v>
      </c>
      <c r="B1952" t="s">
        <v>125406</v>
      </c>
      <c r="C1952" t="s">
        <v>125407</v>
      </c>
    </row>
    <row r="1953" spans="1:3" x14ac:dyDescent="0.35">
      <c r="A1953" t="s">
        <v>125408</v>
      </c>
      <c r="B1953" t="s">
        <v>125409</v>
      </c>
      <c r="C1953" t="s">
        <v>125410</v>
      </c>
    </row>
    <row r="1954" spans="1:3" x14ac:dyDescent="0.35">
      <c r="A1954" t="s">
        <v>125411</v>
      </c>
      <c r="B1954" t="s">
        <v>125412</v>
      </c>
      <c r="C1954" t="s">
        <v>125413</v>
      </c>
    </row>
    <row r="1955" spans="1:3" x14ac:dyDescent="0.35">
      <c r="A1955" t="s">
        <v>125414</v>
      </c>
      <c r="B1955" t="s">
        <v>125415</v>
      </c>
      <c r="C1955" t="s">
        <v>125416</v>
      </c>
    </row>
    <row r="1956" spans="1:3" x14ac:dyDescent="0.35">
      <c r="A1956" t="s">
        <v>125417</v>
      </c>
      <c r="B1956" t="s">
        <v>125418</v>
      </c>
      <c r="C1956" t="s">
        <v>125419</v>
      </c>
    </row>
    <row r="1957" spans="1:3" x14ac:dyDescent="0.35">
      <c r="A1957" t="s">
        <v>125420</v>
      </c>
      <c r="B1957" t="s">
        <v>125421</v>
      </c>
      <c r="C1957" t="s">
        <v>125422</v>
      </c>
    </row>
    <row r="1958" spans="1:3" x14ac:dyDescent="0.35">
      <c r="A1958" t="s">
        <v>125423</v>
      </c>
      <c r="B1958" t="s">
        <v>125424</v>
      </c>
      <c r="C1958" t="s">
        <v>125425</v>
      </c>
    </row>
    <row r="1959" spans="1:3" x14ac:dyDescent="0.35">
      <c r="A1959" t="s">
        <v>125426</v>
      </c>
      <c r="B1959" t="s">
        <v>125427</v>
      </c>
      <c r="C1959" t="s">
        <v>125428</v>
      </c>
    </row>
    <row r="1960" spans="1:3" x14ac:dyDescent="0.35">
      <c r="A1960" t="s">
        <v>125429</v>
      </c>
      <c r="B1960" t="s">
        <v>125430</v>
      </c>
      <c r="C1960" t="s">
        <v>125431</v>
      </c>
    </row>
    <row r="1961" spans="1:3" x14ac:dyDescent="0.35">
      <c r="A1961" t="s">
        <v>125432</v>
      </c>
      <c r="B1961" t="s">
        <v>125433</v>
      </c>
      <c r="C1961" t="s">
        <v>125434</v>
      </c>
    </row>
    <row r="1962" spans="1:3" x14ac:dyDescent="0.35">
      <c r="A1962" t="s">
        <v>125435</v>
      </c>
      <c r="B1962" t="s">
        <v>125436</v>
      </c>
      <c r="C1962" t="s">
        <v>125437</v>
      </c>
    </row>
    <row r="1963" spans="1:3" x14ac:dyDescent="0.35">
      <c r="A1963" t="s">
        <v>125438</v>
      </c>
      <c r="B1963" t="s">
        <v>125439</v>
      </c>
      <c r="C1963" t="s">
        <v>125440</v>
      </c>
    </row>
    <row r="1964" spans="1:3" x14ac:dyDescent="0.35">
      <c r="A1964" t="s">
        <v>125441</v>
      </c>
      <c r="B1964" t="s">
        <v>125442</v>
      </c>
      <c r="C1964" t="s">
        <v>125443</v>
      </c>
    </row>
    <row r="1965" spans="1:3" x14ac:dyDescent="0.35">
      <c r="A1965" t="s">
        <v>125444</v>
      </c>
      <c r="B1965" t="s">
        <v>125445</v>
      </c>
      <c r="C1965" t="s">
        <v>125446</v>
      </c>
    </row>
    <row r="1966" spans="1:3" x14ac:dyDescent="0.35">
      <c r="A1966" t="s">
        <v>125447</v>
      </c>
      <c r="B1966" t="s">
        <v>125448</v>
      </c>
      <c r="C1966" t="s">
        <v>125449</v>
      </c>
    </row>
    <row r="1967" spans="1:3" x14ac:dyDescent="0.35">
      <c r="A1967" t="s">
        <v>125450</v>
      </c>
      <c r="B1967" t="s">
        <v>125451</v>
      </c>
      <c r="C1967" t="s">
        <v>125452</v>
      </c>
    </row>
    <row r="1968" spans="1:3" x14ac:dyDescent="0.35">
      <c r="A1968" t="s">
        <v>125453</v>
      </c>
      <c r="B1968" t="s">
        <v>125454</v>
      </c>
      <c r="C1968" t="s">
        <v>125455</v>
      </c>
    </row>
    <row r="1969" spans="1:3" x14ac:dyDescent="0.35">
      <c r="A1969" t="s">
        <v>125456</v>
      </c>
      <c r="B1969" t="s">
        <v>125457</v>
      </c>
      <c r="C1969" t="s">
        <v>125458</v>
      </c>
    </row>
    <row r="1970" spans="1:3" x14ac:dyDescent="0.35">
      <c r="A1970" t="s">
        <v>125459</v>
      </c>
      <c r="B1970" t="s">
        <v>125460</v>
      </c>
      <c r="C1970" t="s">
        <v>125461</v>
      </c>
    </row>
    <row r="1971" spans="1:3" x14ac:dyDescent="0.35">
      <c r="A1971" t="s">
        <v>125462</v>
      </c>
      <c r="B1971" t="s">
        <v>125463</v>
      </c>
      <c r="C1971" t="s">
        <v>125464</v>
      </c>
    </row>
    <row r="1972" spans="1:3" x14ac:dyDescent="0.35">
      <c r="A1972" t="s">
        <v>125465</v>
      </c>
      <c r="B1972" t="s">
        <v>125466</v>
      </c>
      <c r="C1972" t="s">
        <v>125467</v>
      </c>
    </row>
    <row r="1973" spans="1:3" x14ac:dyDescent="0.35">
      <c r="A1973" t="s">
        <v>125468</v>
      </c>
      <c r="B1973" t="s">
        <v>125469</v>
      </c>
      <c r="C1973" t="s">
        <v>125470</v>
      </c>
    </row>
    <row r="1974" spans="1:3" x14ac:dyDescent="0.35">
      <c r="A1974" t="s">
        <v>125471</v>
      </c>
      <c r="B1974" t="s">
        <v>125472</v>
      </c>
      <c r="C1974" t="s">
        <v>125473</v>
      </c>
    </row>
    <row r="1975" spans="1:3" x14ac:dyDescent="0.35">
      <c r="A1975" t="s">
        <v>125474</v>
      </c>
      <c r="B1975" t="s">
        <v>125475</v>
      </c>
      <c r="C1975" t="s">
        <v>125476</v>
      </c>
    </row>
    <row r="1976" spans="1:3" x14ac:dyDescent="0.35">
      <c r="A1976" t="s">
        <v>125477</v>
      </c>
      <c r="B1976" t="s">
        <v>125478</v>
      </c>
      <c r="C1976" t="s">
        <v>125479</v>
      </c>
    </row>
    <row r="1977" spans="1:3" x14ac:dyDescent="0.35">
      <c r="A1977" t="s">
        <v>125480</v>
      </c>
      <c r="B1977" t="s">
        <v>125481</v>
      </c>
      <c r="C1977" t="s">
        <v>125482</v>
      </c>
    </row>
    <row r="1978" spans="1:3" x14ac:dyDescent="0.35">
      <c r="A1978" t="s">
        <v>125483</v>
      </c>
      <c r="B1978" t="s">
        <v>125484</v>
      </c>
      <c r="C1978" t="s">
        <v>125485</v>
      </c>
    </row>
    <row r="1979" spans="1:3" x14ac:dyDescent="0.35">
      <c r="A1979" t="s">
        <v>125486</v>
      </c>
      <c r="B1979" t="s">
        <v>125487</v>
      </c>
      <c r="C1979" t="s">
        <v>125488</v>
      </c>
    </row>
    <row r="1980" spans="1:3" x14ac:dyDescent="0.35">
      <c r="A1980" t="s">
        <v>125489</v>
      </c>
      <c r="B1980" t="s">
        <v>125490</v>
      </c>
      <c r="C1980" t="s">
        <v>125491</v>
      </c>
    </row>
    <row r="1981" spans="1:3" x14ac:dyDescent="0.35">
      <c r="A1981" t="s">
        <v>125492</v>
      </c>
      <c r="B1981" t="s">
        <v>125493</v>
      </c>
      <c r="C1981" t="s">
        <v>125494</v>
      </c>
    </row>
    <row r="1982" spans="1:3" x14ac:dyDescent="0.35">
      <c r="A1982" t="s">
        <v>125495</v>
      </c>
      <c r="B1982" t="s">
        <v>125496</v>
      </c>
      <c r="C1982" t="s">
        <v>125497</v>
      </c>
    </row>
    <row r="1983" spans="1:3" x14ac:dyDescent="0.35">
      <c r="A1983" t="s">
        <v>125498</v>
      </c>
      <c r="B1983" t="s">
        <v>125499</v>
      </c>
      <c r="C1983" t="s">
        <v>125500</v>
      </c>
    </row>
    <row r="1984" spans="1:3" x14ac:dyDescent="0.35">
      <c r="A1984" t="s">
        <v>125501</v>
      </c>
      <c r="B1984" t="s">
        <v>125502</v>
      </c>
      <c r="C1984" t="s">
        <v>125503</v>
      </c>
    </row>
    <row r="1985" spans="1:3" x14ac:dyDescent="0.35">
      <c r="A1985" t="s">
        <v>125504</v>
      </c>
      <c r="B1985" t="s">
        <v>125505</v>
      </c>
      <c r="C1985" t="s">
        <v>125506</v>
      </c>
    </row>
    <row r="1986" spans="1:3" x14ac:dyDescent="0.35">
      <c r="A1986" t="s">
        <v>125507</v>
      </c>
      <c r="B1986" t="s">
        <v>125508</v>
      </c>
      <c r="C1986" t="s">
        <v>125509</v>
      </c>
    </row>
    <row r="1987" spans="1:3" x14ac:dyDescent="0.35">
      <c r="A1987" t="s">
        <v>125510</v>
      </c>
      <c r="B1987" t="s">
        <v>125511</v>
      </c>
      <c r="C1987" t="s">
        <v>125512</v>
      </c>
    </row>
    <row r="1988" spans="1:3" x14ac:dyDescent="0.35">
      <c r="A1988" t="s">
        <v>125513</v>
      </c>
      <c r="B1988" t="s">
        <v>125514</v>
      </c>
      <c r="C1988" t="s">
        <v>125515</v>
      </c>
    </row>
    <row r="1989" spans="1:3" x14ac:dyDescent="0.35">
      <c r="A1989" t="s">
        <v>125516</v>
      </c>
      <c r="B1989" t="s">
        <v>125517</v>
      </c>
      <c r="C1989" t="s">
        <v>125518</v>
      </c>
    </row>
    <row r="1990" spans="1:3" x14ac:dyDescent="0.35">
      <c r="A1990" t="s">
        <v>125519</v>
      </c>
      <c r="B1990" t="s">
        <v>125520</v>
      </c>
      <c r="C1990" t="s">
        <v>125521</v>
      </c>
    </row>
    <row r="1991" spans="1:3" x14ac:dyDescent="0.35">
      <c r="A1991" t="s">
        <v>125522</v>
      </c>
      <c r="B1991" t="s">
        <v>125523</v>
      </c>
      <c r="C1991" t="s">
        <v>125524</v>
      </c>
    </row>
    <row r="1992" spans="1:3" x14ac:dyDescent="0.35">
      <c r="A1992" t="s">
        <v>125525</v>
      </c>
      <c r="B1992" t="s">
        <v>125526</v>
      </c>
      <c r="C1992" t="s">
        <v>125527</v>
      </c>
    </row>
    <row r="1993" spans="1:3" x14ac:dyDescent="0.35">
      <c r="A1993" t="s">
        <v>125528</v>
      </c>
      <c r="B1993" t="s">
        <v>125529</v>
      </c>
      <c r="C1993" t="s">
        <v>125530</v>
      </c>
    </row>
    <row r="1994" spans="1:3" x14ac:dyDescent="0.35">
      <c r="A1994" t="s">
        <v>125531</v>
      </c>
      <c r="B1994" t="s">
        <v>125532</v>
      </c>
      <c r="C1994" t="s">
        <v>125533</v>
      </c>
    </row>
    <row r="1995" spans="1:3" x14ac:dyDescent="0.35">
      <c r="A1995" t="s">
        <v>125534</v>
      </c>
      <c r="B1995" t="s">
        <v>125535</v>
      </c>
      <c r="C1995" t="s">
        <v>125536</v>
      </c>
    </row>
    <row r="1996" spans="1:3" x14ac:dyDescent="0.35">
      <c r="A1996" t="s">
        <v>125537</v>
      </c>
      <c r="B1996" t="s">
        <v>125538</v>
      </c>
      <c r="C1996" t="s">
        <v>125539</v>
      </c>
    </row>
    <row r="1997" spans="1:3" x14ac:dyDescent="0.35">
      <c r="A1997" t="s">
        <v>125540</v>
      </c>
      <c r="B1997" t="s">
        <v>125541</v>
      </c>
      <c r="C1997" t="s">
        <v>125542</v>
      </c>
    </row>
    <row r="1998" spans="1:3" x14ac:dyDescent="0.35">
      <c r="A1998" t="s">
        <v>125543</v>
      </c>
      <c r="B1998" t="s">
        <v>125544</v>
      </c>
      <c r="C1998" t="s">
        <v>125545</v>
      </c>
    </row>
    <row r="1999" spans="1:3" x14ac:dyDescent="0.35">
      <c r="A1999" t="s">
        <v>125546</v>
      </c>
      <c r="B1999" t="s">
        <v>125547</v>
      </c>
      <c r="C1999" t="s">
        <v>125548</v>
      </c>
    </row>
    <row r="2000" spans="1:3" x14ac:dyDescent="0.35">
      <c r="A2000" t="s">
        <v>125549</v>
      </c>
      <c r="B2000" t="s">
        <v>125550</v>
      </c>
      <c r="C2000" t="s">
        <v>125551</v>
      </c>
    </row>
    <row r="2001" spans="1:3" x14ac:dyDescent="0.35">
      <c r="A2001" t="s">
        <v>125552</v>
      </c>
      <c r="B2001" t="s">
        <v>125553</v>
      </c>
      <c r="C2001" t="s">
        <v>125554</v>
      </c>
    </row>
    <row r="2002" spans="1:3" x14ac:dyDescent="0.35">
      <c r="A2002" t="s">
        <v>125555</v>
      </c>
      <c r="B2002" t="s">
        <v>125556</v>
      </c>
      <c r="C2002" t="s">
        <v>125557</v>
      </c>
    </row>
    <row r="2003" spans="1:3" x14ac:dyDescent="0.35">
      <c r="A2003" t="s">
        <v>125558</v>
      </c>
      <c r="B2003" t="s">
        <v>125559</v>
      </c>
      <c r="C2003" t="s">
        <v>125560</v>
      </c>
    </row>
    <row r="2004" spans="1:3" x14ac:dyDescent="0.35">
      <c r="A2004" t="s">
        <v>125561</v>
      </c>
      <c r="B2004" t="s">
        <v>125562</v>
      </c>
      <c r="C2004" t="s">
        <v>125563</v>
      </c>
    </row>
    <row r="2005" spans="1:3" x14ac:dyDescent="0.35">
      <c r="A2005" t="s">
        <v>125564</v>
      </c>
      <c r="B2005" t="s">
        <v>125565</v>
      </c>
      <c r="C2005" t="s">
        <v>125566</v>
      </c>
    </row>
    <row r="2006" spans="1:3" x14ac:dyDescent="0.35">
      <c r="A2006" t="s">
        <v>125567</v>
      </c>
      <c r="B2006" t="s">
        <v>125568</v>
      </c>
      <c r="C2006" t="s">
        <v>125569</v>
      </c>
    </row>
    <row r="2007" spans="1:3" x14ac:dyDescent="0.35">
      <c r="A2007" t="s">
        <v>125570</v>
      </c>
      <c r="B2007" t="s">
        <v>125571</v>
      </c>
      <c r="C2007" t="s">
        <v>125572</v>
      </c>
    </row>
    <row r="2008" spans="1:3" x14ac:dyDescent="0.35">
      <c r="A2008" t="s">
        <v>125573</v>
      </c>
      <c r="B2008" t="s">
        <v>125574</v>
      </c>
      <c r="C2008" t="s">
        <v>125575</v>
      </c>
    </row>
    <row r="2009" spans="1:3" x14ac:dyDescent="0.35">
      <c r="A2009" t="s">
        <v>125576</v>
      </c>
      <c r="B2009" t="s">
        <v>125577</v>
      </c>
      <c r="C2009" t="s">
        <v>125578</v>
      </c>
    </row>
    <row r="2010" spans="1:3" x14ac:dyDescent="0.35">
      <c r="A2010" t="s">
        <v>125579</v>
      </c>
      <c r="B2010" t="s">
        <v>125580</v>
      </c>
      <c r="C2010" t="s">
        <v>125581</v>
      </c>
    </row>
    <row r="2011" spans="1:3" x14ac:dyDescent="0.35">
      <c r="A2011" t="s">
        <v>125582</v>
      </c>
      <c r="B2011" t="s">
        <v>125583</v>
      </c>
      <c r="C2011" t="s">
        <v>125584</v>
      </c>
    </row>
    <row r="2012" spans="1:3" x14ac:dyDescent="0.35">
      <c r="A2012" t="s">
        <v>125585</v>
      </c>
      <c r="B2012" t="s">
        <v>125586</v>
      </c>
      <c r="C2012" t="s">
        <v>125587</v>
      </c>
    </row>
    <row r="2013" spans="1:3" x14ac:dyDescent="0.35">
      <c r="A2013" t="s">
        <v>125588</v>
      </c>
      <c r="B2013" t="s">
        <v>125589</v>
      </c>
      <c r="C2013" t="s">
        <v>125590</v>
      </c>
    </row>
    <row r="2014" spans="1:3" x14ac:dyDescent="0.35">
      <c r="A2014" t="s">
        <v>125591</v>
      </c>
      <c r="B2014" t="s">
        <v>125592</v>
      </c>
      <c r="C2014" t="s">
        <v>125593</v>
      </c>
    </row>
    <row r="2015" spans="1:3" x14ac:dyDescent="0.35">
      <c r="A2015" t="s">
        <v>125594</v>
      </c>
      <c r="B2015" t="s">
        <v>125595</v>
      </c>
      <c r="C2015" t="s">
        <v>125596</v>
      </c>
    </row>
    <row r="2016" spans="1:3" x14ac:dyDescent="0.35">
      <c r="A2016" t="s">
        <v>125597</v>
      </c>
      <c r="B2016" t="s">
        <v>125598</v>
      </c>
      <c r="C2016" t="s">
        <v>125599</v>
      </c>
    </row>
    <row r="2017" spans="1:3" x14ac:dyDescent="0.35">
      <c r="A2017" t="s">
        <v>125600</v>
      </c>
      <c r="B2017" t="s">
        <v>125601</v>
      </c>
      <c r="C2017" t="s">
        <v>125602</v>
      </c>
    </row>
    <row r="2018" spans="1:3" x14ac:dyDescent="0.35">
      <c r="A2018" t="s">
        <v>125603</v>
      </c>
      <c r="B2018" t="s">
        <v>125604</v>
      </c>
      <c r="C2018" t="s">
        <v>125605</v>
      </c>
    </row>
    <row r="2019" spans="1:3" x14ac:dyDescent="0.35">
      <c r="A2019" t="s">
        <v>125606</v>
      </c>
      <c r="B2019" t="s">
        <v>125607</v>
      </c>
      <c r="C2019" t="s">
        <v>125608</v>
      </c>
    </row>
    <row r="2020" spans="1:3" x14ac:dyDescent="0.35">
      <c r="A2020" t="s">
        <v>125609</v>
      </c>
      <c r="B2020" t="s">
        <v>125610</v>
      </c>
      <c r="C2020" t="s">
        <v>125611</v>
      </c>
    </row>
    <row r="2021" spans="1:3" x14ac:dyDescent="0.35">
      <c r="A2021" t="s">
        <v>125612</v>
      </c>
      <c r="B2021" t="s">
        <v>125613</v>
      </c>
      <c r="C2021" t="s">
        <v>125614</v>
      </c>
    </row>
    <row r="2022" spans="1:3" x14ac:dyDescent="0.35">
      <c r="A2022" t="s">
        <v>125615</v>
      </c>
      <c r="B2022" t="s">
        <v>125616</v>
      </c>
      <c r="C2022" t="s">
        <v>125617</v>
      </c>
    </row>
    <row r="2023" spans="1:3" x14ac:dyDescent="0.35">
      <c r="A2023" t="s">
        <v>125618</v>
      </c>
      <c r="B2023" t="s">
        <v>125619</v>
      </c>
      <c r="C2023" t="s">
        <v>125620</v>
      </c>
    </row>
    <row r="2024" spans="1:3" x14ac:dyDescent="0.35">
      <c r="A2024" t="s">
        <v>125621</v>
      </c>
      <c r="B2024" t="s">
        <v>125622</v>
      </c>
      <c r="C2024" t="s">
        <v>125623</v>
      </c>
    </row>
    <row r="2025" spans="1:3" x14ac:dyDescent="0.35">
      <c r="A2025" t="s">
        <v>125624</v>
      </c>
      <c r="B2025" t="s">
        <v>125625</v>
      </c>
      <c r="C2025" t="s">
        <v>125626</v>
      </c>
    </row>
    <row r="2026" spans="1:3" x14ac:dyDescent="0.35">
      <c r="A2026" t="s">
        <v>125627</v>
      </c>
      <c r="B2026" t="s">
        <v>125628</v>
      </c>
      <c r="C2026" t="s">
        <v>125629</v>
      </c>
    </row>
    <row r="2027" spans="1:3" x14ac:dyDescent="0.35">
      <c r="A2027" t="s">
        <v>125630</v>
      </c>
      <c r="B2027" t="s">
        <v>125631</v>
      </c>
      <c r="C2027" t="s">
        <v>125632</v>
      </c>
    </row>
    <row r="2028" spans="1:3" x14ac:dyDescent="0.35">
      <c r="A2028" t="s">
        <v>125633</v>
      </c>
      <c r="B2028" t="s">
        <v>125634</v>
      </c>
      <c r="C2028" t="s">
        <v>125635</v>
      </c>
    </row>
    <row r="2029" spans="1:3" x14ac:dyDescent="0.35">
      <c r="A2029" t="s">
        <v>125636</v>
      </c>
      <c r="B2029" t="s">
        <v>125637</v>
      </c>
      <c r="C2029" t="s">
        <v>125638</v>
      </c>
    </row>
    <row r="2030" spans="1:3" x14ac:dyDescent="0.35">
      <c r="A2030" t="s">
        <v>125639</v>
      </c>
      <c r="B2030" t="s">
        <v>125640</v>
      </c>
      <c r="C2030" t="s">
        <v>125641</v>
      </c>
    </row>
    <row r="2031" spans="1:3" x14ac:dyDescent="0.35">
      <c r="A2031" t="s">
        <v>125642</v>
      </c>
      <c r="B2031" t="s">
        <v>125643</v>
      </c>
      <c r="C2031" t="s">
        <v>125644</v>
      </c>
    </row>
    <row r="2032" spans="1:3" x14ac:dyDescent="0.35">
      <c r="A2032" t="s">
        <v>125645</v>
      </c>
      <c r="B2032" t="s">
        <v>125646</v>
      </c>
      <c r="C2032" t="s">
        <v>125647</v>
      </c>
    </row>
    <row r="2033" spans="1:3" x14ac:dyDescent="0.35">
      <c r="A2033" t="s">
        <v>125648</v>
      </c>
      <c r="B2033" t="s">
        <v>125649</v>
      </c>
      <c r="C2033" t="s">
        <v>125650</v>
      </c>
    </row>
    <row r="2034" spans="1:3" x14ac:dyDescent="0.35">
      <c r="A2034" t="s">
        <v>125651</v>
      </c>
      <c r="B2034" t="s">
        <v>125652</v>
      </c>
      <c r="C2034" t="s">
        <v>125653</v>
      </c>
    </row>
    <row r="2035" spans="1:3" x14ac:dyDescent="0.35">
      <c r="A2035" t="s">
        <v>125654</v>
      </c>
      <c r="B2035" t="s">
        <v>125655</v>
      </c>
      <c r="C2035" t="s">
        <v>125656</v>
      </c>
    </row>
    <row r="2036" spans="1:3" x14ac:dyDescent="0.35">
      <c r="A2036" t="s">
        <v>125657</v>
      </c>
      <c r="B2036" t="s">
        <v>125658</v>
      </c>
      <c r="C2036" t="s">
        <v>125659</v>
      </c>
    </row>
    <row r="2037" spans="1:3" x14ac:dyDescent="0.35">
      <c r="A2037" t="s">
        <v>125660</v>
      </c>
      <c r="B2037" t="s">
        <v>125661</v>
      </c>
      <c r="C2037" t="s">
        <v>125662</v>
      </c>
    </row>
    <row r="2038" spans="1:3" x14ac:dyDescent="0.35">
      <c r="A2038" t="s">
        <v>125663</v>
      </c>
      <c r="B2038" t="s">
        <v>125664</v>
      </c>
      <c r="C2038" t="s">
        <v>125665</v>
      </c>
    </row>
    <row r="2039" spans="1:3" x14ac:dyDescent="0.35">
      <c r="A2039" t="s">
        <v>125666</v>
      </c>
      <c r="B2039" t="s">
        <v>125667</v>
      </c>
      <c r="C2039" t="s">
        <v>125668</v>
      </c>
    </row>
    <row r="2040" spans="1:3" x14ac:dyDescent="0.35">
      <c r="A2040" t="s">
        <v>125669</v>
      </c>
      <c r="B2040" t="s">
        <v>125670</v>
      </c>
      <c r="C2040" t="s">
        <v>125671</v>
      </c>
    </row>
    <row r="2041" spans="1:3" x14ac:dyDescent="0.35">
      <c r="A2041" t="s">
        <v>125672</v>
      </c>
      <c r="B2041" t="s">
        <v>125673</v>
      </c>
      <c r="C2041" t="s">
        <v>125674</v>
      </c>
    </row>
    <row r="2042" spans="1:3" x14ac:dyDescent="0.35">
      <c r="A2042" t="s">
        <v>125675</v>
      </c>
      <c r="B2042" t="s">
        <v>125676</v>
      </c>
      <c r="C2042" t="s">
        <v>125677</v>
      </c>
    </row>
    <row r="2043" spans="1:3" x14ac:dyDescent="0.35">
      <c r="A2043" t="s">
        <v>125678</v>
      </c>
      <c r="B2043" t="s">
        <v>125679</v>
      </c>
      <c r="C2043" t="s">
        <v>125680</v>
      </c>
    </row>
    <row r="2044" spans="1:3" x14ac:dyDescent="0.35">
      <c r="A2044" t="s">
        <v>125681</v>
      </c>
      <c r="B2044" t="s">
        <v>125682</v>
      </c>
      <c r="C2044" t="s">
        <v>125683</v>
      </c>
    </row>
    <row r="2045" spans="1:3" x14ac:dyDescent="0.35">
      <c r="A2045" t="s">
        <v>125684</v>
      </c>
      <c r="B2045" t="s">
        <v>125685</v>
      </c>
      <c r="C2045" t="s">
        <v>125686</v>
      </c>
    </row>
    <row r="2046" spans="1:3" x14ac:dyDescent="0.35">
      <c r="A2046" t="s">
        <v>125687</v>
      </c>
      <c r="B2046" t="s">
        <v>125688</v>
      </c>
      <c r="C2046" t="s">
        <v>125689</v>
      </c>
    </row>
    <row r="2047" spans="1:3" x14ac:dyDescent="0.35">
      <c r="A2047" t="s">
        <v>125690</v>
      </c>
      <c r="B2047" t="s">
        <v>125691</v>
      </c>
      <c r="C2047" t="s">
        <v>125692</v>
      </c>
    </row>
    <row r="2048" spans="1:3" x14ac:dyDescent="0.35">
      <c r="A2048" t="s">
        <v>125693</v>
      </c>
      <c r="B2048" t="s">
        <v>125694</v>
      </c>
      <c r="C2048" t="s">
        <v>125695</v>
      </c>
    </row>
    <row r="2049" spans="1:3" x14ac:dyDescent="0.35">
      <c r="A2049" t="s">
        <v>125696</v>
      </c>
      <c r="B2049" t="s">
        <v>125697</v>
      </c>
      <c r="C2049" t="s">
        <v>125698</v>
      </c>
    </row>
    <row r="2050" spans="1:3" x14ac:dyDescent="0.35">
      <c r="A2050" t="s">
        <v>125699</v>
      </c>
      <c r="B2050" t="s">
        <v>125700</v>
      </c>
      <c r="C2050" t="s">
        <v>125701</v>
      </c>
    </row>
    <row r="2051" spans="1:3" x14ac:dyDescent="0.35">
      <c r="A2051" t="s">
        <v>125702</v>
      </c>
      <c r="B2051" t="s">
        <v>125703</v>
      </c>
      <c r="C2051" t="s">
        <v>125704</v>
      </c>
    </row>
    <row r="2052" spans="1:3" x14ac:dyDescent="0.35">
      <c r="A2052" t="s">
        <v>125705</v>
      </c>
      <c r="B2052" t="s">
        <v>125706</v>
      </c>
      <c r="C2052" t="s">
        <v>125707</v>
      </c>
    </row>
    <row r="2053" spans="1:3" x14ac:dyDescent="0.35">
      <c r="A2053" t="s">
        <v>125708</v>
      </c>
      <c r="B2053" t="s">
        <v>125709</v>
      </c>
      <c r="C2053" t="s">
        <v>125710</v>
      </c>
    </row>
    <row r="2054" spans="1:3" x14ac:dyDescent="0.35">
      <c r="A2054" t="s">
        <v>125711</v>
      </c>
      <c r="B2054" t="s">
        <v>125712</v>
      </c>
      <c r="C2054" t="s">
        <v>125713</v>
      </c>
    </row>
    <row r="2055" spans="1:3" x14ac:dyDescent="0.35">
      <c r="A2055" t="s">
        <v>125714</v>
      </c>
      <c r="B2055" t="s">
        <v>125715</v>
      </c>
      <c r="C2055" t="s">
        <v>125716</v>
      </c>
    </row>
    <row r="2056" spans="1:3" x14ac:dyDescent="0.35">
      <c r="A2056" t="s">
        <v>125717</v>
      </c>
      <c r="B2056" t="s">
        <v>125718</v>
      </c>
      <c r="C2056" t="s">
        <v>125719</v>
      </c>
    </row>
    <row r="2057" spans="1:3" x14ac:dyDescent="0.35">
      <c r="A2057" t="s">
        <v>125720</v>
      </c>
      <c r="B2057" t="s">
        <v>125721</v>
      </c>
      <c r="C2057" t="s">
        <v>125722</v>
      </c>
    </row>
    <row r="2058" spans="1:3" x14ac:dyDescent="0.35">
      <c r="A2058" t="s">
        <v>125723</v>
      </c>
      <c r="B2058" t="s">
        <v>125724</v>
      </c>
      <c r="C2058" t="s">
        <v>125725</v>
      </c>
    </row>
    <row r="2059" spans="1:3" x14ac:dyDescent="0.35">
      <c r="A2059" t="s">
        <v>125726</v>
      </c>
      <c r="B2059" t="s">
        <v>125727</v>
      </c>
      <c r="C2059" t="s">
        <v>125728</v>
      </c>
    </row>
    <row r="2060" spans="1:3" x14ac:dyDescent="0.35">
      <c r="A2060" t="s">
        <v>125729</v>
      </c>
      <c r="B2060" t="s">
        <v>125730</v>
      </c>
      <c r="C2060" t="s">
        <v>125731</v>
      </c>
    </row>
    <row r="2061" spans="1:3" x14ac:dyDescent="0.35">
      <c r="A2061" t="s">
        <v>125732</v>
      </c>
      <c r="B2061" t="s">
        <v>125733</v>
      </c>
      <c r="C2061" t="s">
        <v>125734</v>
      </c>
    </row>
    <row r="2062" spans="1:3" x14ac:dyDescent="0.35">
      <c r="A2062" t="s">
        <v>125735</v>
      </c>
      <c r="B2062" t="s">
        <v>125736</v>
      </c>
      <c r="C2062" t="s">
        <v>125737</v>
      </c>
    </row>
    <row r="2063" spans="1:3" x14ac:dyDescent="0.35">
      <c r="A2063" t="s">
        <v>125738</v>
      </c>
      <c r="B2063" t="s">
        <v>125739</v>
      </c>
      <c r="C2063" t="s">
        <v>125740</v>
      </c>
    </row>
    <row r="2064" spans="1:3" x14ac:dyDescent="0.35">
      <c r="A2064" t="s">
        <v>125741</v>
      </c>
      <c r="B2064" t="s">
        <v>125742</v>
      </c>
      <c r="C2064" t="s">
        <v>125743</v>
      </c>
    </row>
    <row r="2065" spans="1:3" x14ac:dyDescent="0.35">
      <c r="A2065" t="s">
        <v>125744</v>
      </c>
      <c r="B2065" t="s">
        <v>125745</v>
      </c>
      <c r="C2065" t="s">
        <v>125746</v>
      </c>
    </row>
    <row r="2066" spans="1:3" x14ac:dyDescent="0.35">
      <c r="A2066" t="s">
        <v>125747</v>
      </c>
      <c r="B2066" t="s">
        <v>125748</v>
      </c>
      <c r="C2066" t="s">
        <v>125749</v>
      </c>
    </row>
    <row r="2067" spans="1:3" x14ac:dyDescent="0.35">
      <c r="A2067" t="s">
        <v>125750</v>
      </c>
      <c r="B2067" t="s">
        <v>125751</v>
      </c>
      <c r="C2067" t="s">
        <v>125752</v>
      </c>
    </row>
    <row r="2068" spans="1:3" x14ac:dyDescent="0.35">
      <c r="A2068" t="s">
        <v>125753</v>
      </c>
      <c r="B2068" t="s">
        <v>125754</v>
      </c>
      <c r="C2068" t="s">
        <v>125755</v>
      </c>
    </row>
    <row r="2069" spans="1:3" x14ac:dyDescent="0.35">
      <c r="A2069" t="s">
        <v>125756</v>
      </c>
      <c r="B2069" t="s">
        <v>125757</v>
      </c>
      <c r="C2069" t="s">
        <v>125758</v>
      </c>
    </row>
    <row r="2070" spans="1:3" x14ac:dyDescent="0.35">
      <c r="A2070" t="s">
        <v>125759</v>
      </c>
      <c r="B2070" t="s">
        <v>125760</v>
      </c>
      <c r="C2070" t="s">
        <v>125761</v>
      </c>
    </row>
    <row r="2071" spans="1:3" x14ac:dyDescent="0.35">
      <c r="A2071" t="s">
        <v>125762</v>
      </c>
      <c r="B2071" t="s">
        <v>125763</v>
      </c>
      <c r="C2071" t="s">
        <v>125764</v>
      </c>
    </row>
    <row r="2072" spans="1:3" x14ac:dyDescent="0.35">
      <c r="A2072" t="s">
        <v>125765</v>
      </c>
      <c r="B2072" t="s">
        <v>125766</v>
      </c>
      <c r="C2072" t="s">
        <v>125767</v>
      </c>
    </row>
    <row r="2073" spans="1:3" x14ac:dyDescent="0.35">
      <c r="A2073" t="s">
        <v>125768</v>
      </c>
      <c r="B2073" t="s">
        <v>125769</v>
      </c>
      <c r="C2073" t="s">
        <v>125770</v>
      </c>
    </row>
    <row r="2074" spans="1:3" x14ac:dyDescent="0.35">
      <c r="A2074" t="s">
        <v>125771</v>
      </c>
      <c r="B2074" t="s">
        <v>125772</v>
      </c>
      <c r="C2074" t="s">
        <v>125773</v>
      </c>
    </row>
    <row r="2075" spans="1:3" x14ac:dyDescent="0.35">
      <c r="A2075" t="s">
        <v>125774</v>
      </c>
      <c r="B2075" t="s">
        <v>125775</v>
      </c>
      <c r="C2075" t="s">
        <v>125776</v>
      </c>
    </row>
    <row r="2076" spans="1:3" x14ac:dyDescent="0.35">
      <c r="A2076" t="s">
        <v>125777</v>
      </c>
      <c r="B2076" t="s">
        <v>125778</v>
      </c>
      <c r="C2076" t="s">
        <v>125779</v>
      </c>
    </row>
    <row r="2077" spans="1:3" x14ac:dyDescent="0.35">
      <c r="A2077" t="s">
        <v>125780</v>
      </c>
      <c r="B2077" t="s">
        <v>125781</v>
      </c>
      <c r="C2077" t="s">
        <v>125782</v>
      </c>
    </row>
    <row r="2078" spans="1:3" x14ac:dyDescent="0.35">
      <c r="A2078" t="s">
        <v>125783</v>
      </c>
      <c r="B2078" t="s">
        <v>125784</v>
      </c>
      <c r="C2078" t="s">
        <v>125785</v>
      </c>
    </row>
    <row r="2079" spans="1:3" x14ac:dyDescent="0.35">
      <c r="A2079" t="s">
        <v>125786</v>
      </c>
      <c r="B2079" t="s">
        <v>125787</v>
      </c>
      <c r="C2079" t="s">
        <v>125788</v>
      </c>
    </row>
    <row r="2080" spans="1:3" x14ac:dyDescent="0.35">
      <c r="A2080" t="s">
        <v>125789</v>
      </c>
      <c r="B2080" t="s">
        <v>125790</v>
      </c>
      <c r="C2080" t="s">
        <v>125791</v>
      </c>
    </row>
    <row r="2081" spans="1:3" x14ac:dyDescent="0.35">
      <c r="A2081" t="s">
        <v>125792</v>
      </c>
      <c r="B2081" t="s">
        <v>125793</v>
      </c>
      <c r="C2081" t="s">
        <v>125794</v>
      </c>
    </row>
    <row r="2082" spans="1:3" x14ac:dyDescent="0.35">
      <c r="A2082" t="s">
        <v>125795</v>
      </c>
      <c r="B2082" t="s">
        <v>125796</v>
      </c>
      <c r="C2082" t="s">
        <v>125797</v>
      </c>
    </row>
    <row r="2083" spans="1:3" x14ac:dyDescent="0.35">
      <c r="A2083" t="s">
        <v>125798</v>
      </c>
      <c r="B2083" t="s">
        <v>125799</v>
      </c>
      <c r="C2083" t="s">
        <v>125800</v>
      </c>
    </row>
    <row r="2084" spans="1:3" x14ac:dyDescent="0.35">
      <c r="A2084" t="s">
        <v>125801</v>
      </c>
      <c r="B2084" t="s">
        <v>125802</v>
      </c>
      <c r="C2084" t="s">
        <v>125803</v>
      </c>
    </row>
    <row r="2085" spans="1:3" x14ac:dyDescent="0.35">
      <c r="A2085" t="s">
        <v>125804</v>
      </c>
      <c r="B2085" t="s">
        <v>125805</v>
      </c>
      <c r="C2085" t="s">
        <v>125806</v>
      </c>
    </row>
    <row r="2086" spans="1:3" x14ac:dyDescent="0.35">
      <c r="A2086" t="s">
        <v>125807</v>
      </c>
      <c r="B2086" t="s">
        <v>125808</v>
      </c>
      <c r="C2086" t="s">
        <v>125809</v>
      </c>
    </row>
    <row r="2087" spans="1:3" x14ac:dyDescent="0.35">
      <c r="A2087" t="s">
        <v>125810</v>
      </c>
      <c r="B2087" t="s">
        <v>125811</v>
      </c>
      <c r="C2087" t="s">
        <v>125812</v>
      </c>
    </row>
    <row r="2088" spans="1:3" x14ac:dyDescent="0.35">
      <c r="A2088" t="s">
        <v>125813</v>
      </c>
      <c r="B2088" t="s">
        <v>125814</v>
      </c>
      <c r="C2088" t="s">
        <v>125815</v>
      </c>
    </row>
    <row r="2089" spans="1:3" x14ac:dyDescent="0.35">
      <c r="A2089" t="s">
        <v>125816</v>
      </c>
      <c r="B2089" t="s">
        <v>125817</v>
      </c>
      <c r="C2089" t="s">
        <v>125818</v>
      </c>
    </row>
    <row r="2090" spans="1:3" x14ac:dyDescent="0.35">
      <c r="A2090" t="s">
        <v>125819</v>
      </c>
      <c r="B2090" t="s">
        <v>125820</v>
      </c>
      <c r="C2090" t="s">
        <v>125821</v>
      </c>
    </row>
    <row r="2091" spans="1:3" x14ac:dyDescent="0.35">
      <c r="A2091" t="s">
        <v>125822</v>
      </c>
      <c r="B2091" t="s">
        <v>125823</v>
      </c>
      <c r="C2091" t="s">
        <v>125824</v>
      </c>
    </row>
    <row r="2092" spans="1:3" x14ac:dyDescent="0.35">
      <c r="A2092" t="s">
        <v>125825</v>
      </c>
      <c r="B2092" t="s">
        <v>125826</v>
      </c>
      <c r="C2092" t="s">
        <v>125827</v>
      </c>
    </row>
    <row r="2093" spans="1:3" x14ac:dyDescent="0.35">
      <c r="A2093" t="s">
        <v>125828</v>
      </c>
      <c r="B2093" t="s">
        <v>125829</v>
      </c>
      <c r="C2093" t="s">
        <v>125830</v>
      </c>
    </row>
    <row r="2094" spans="1:3" x14ac:dyDescent="0.35">
      <c r="A2094" t="s">
        <v>125831</v>
      </c>
      <c r="B2094" t="s">
        <v>125832</v>
      </c>
      <c r="C2094" t="s">
        <v>125833</v>
      </c>
    </row>
    <row r="2095" spans="1:3" x14ac:dyDescent="0.35">
      <c r="A2095" t="s">
        <v>125834</v>
      </c>
      <c r="B2095" t="s">
        <v>125835</v>
      </c>
      <c r="C2095" t="s">
        <v>125836</v>
      </c>
    </row>
    <row r="2096" spans="1:3" x14ac:dyDescent="0.35">
      <c r="A2096" t="s">
        <v>125837</v>
      </c>
      <c r="B2096" t="s">
        <v>125838</v>
      </c>
      <c r="C2096" t="s">
        <v>125839</v>
      </c>
    </row>
    <row r="2097" spans="1:3" x14ac:dyDescent="0.35">
      <c r="A2097" t="s">
        <v>125840</v>
      </c>
      <c r="B2097" t="s">
        <v>125841</v>
      </c>
      <c r="C2097" t="s">
        <v>125842</v>
      </c>
    </row>
    <row r="2098" spans="1:3" x14ac:dyDescent="0.35">
      <c r="A2098" t="s">
        <v>125843</v>
      </c>
      <c r="B2098" t="s">
        <v>125844</v>
      </c>
      <c r="C2098" t="s">
        <v>125845</v>
      </c>
    </row>
    <row r="2099" spans="1:3" x14ac:dyDescent="0.35">
      <c r="A2099" t="s">
        <v>125846</v>
      </c>
      <c r="B2099" t="s">
        <v>125847</v>
      </c>
      <c r="C2099" t="s">
        <v>125848</v>
      </c>
    </row>
    <row r="2100" spans="1:3" x14ac:dyDescent="0.35">
      <c r="A2100" t="s">
        <v>125849</v>
      </c>
      <c r="B2100" t="s">
        <v>125850</v>
      </c>
      <c r="C2100" t="s">
        <v>125851</v>
      </c>
    </row>
    <row r="2101" spans="1:3" x14ac:dyDescent="0.35">
      <c r="A2101" t="s">
        <v>125852</v>
      </c>
      <c r="B2101" t="s">
        <v>125853</v>
      </c>
      <c r="C2101" t="s">
        <v>125854</v>
      </c>
    </row>
    <row r="2102" spans="1:3" x14ac:dyDescent="0.35">
      <c r="A2102" t="s">
        <v>125855</v>
      </c>
      <c r="B2102" t="s">
        <v>125856</v>
      </c>
      <c r="C2102" t="s">
        <v>125857</v>
      </c>
    </row>
    <row r="2103" spans="1:3" x14ac:dyDescent="0.35">
      <c r="A2103" t="s">
        <v>125858</v>
      </c>
      <c r="B2103" t="s">
        <v>125859</v>
      </c>
      <c r="C2103" t="s">
        <v>125860</v>
      </c>
    </row>
    <row r="2104" spans="1:3" x14ac:dyDescent="0.35">
      <c r="A2104" t="s">
        <v>125861</v>
      </c>
      <c r="B2104" t="s">
        <v>125862</v>
      </c>
      <c r="C2104" t="s">
        <v>125863</v>
      </c>
    </row>
    <row r="2105" spans="1:3" x14ac:dyDescent="0.35">
      <c r="A2105" t="s">
        <v>125864</v>
      </c>
      <c r="B2105" t="s">
        <v>125865</v>
      </c>
      <c r="C2105" t="s">
        <v>125866</v>
      </c>
    </row>
    <row r="2106" spans="1:3" x14ac:dyDescent="0.35">
      <c r="A2106" t="s">
        <v>125867</v>
      </c>
      <c r="B2106" t="s">
        <v>125868</v>
      </c>
      <c r="C2106" t="s">
        <v>125869</v>
      </c>
    </row>
    <row r="2107" spans="1:3" x14ac:dyDescent="0.35">
      <c r="A2107" t="s">
        <v>125870</v>
      </c>
      <c r="B2107" t="s">
        <v>125871</v>
      </c>
      <c r="C2107" t="s">
        <v>125872</v>
      </c>
    </row>
    <row r="2108" spans="1:3" x14ac:dyDescent="0.35">
      <c r="A2108" t="s">
        <v>125873</v>
      </c>
      <c r="B2108" t="s">
        <v>125874</v>
      </c>
      <c r="C2108" t="s">
        <v>125875</v>
      </c>
    </row>
    <row r="2109" spans="1:3" x14ac:dyDescent="0.35">
      <c r="A2109" t="s">
        <v>125876</v>
      </c>
      <c r="B2109" t="s">
        <v>125877</v>
      </c>
      <c r="C2109" t="s">
        <v>125878</v>
      </c>
    </row>
    <row r="2110" spans="1:3" x14ac:dyDescent="0.35">
      <c r="A2110" t="s">
        <v>125879</v>
      </c>
      <c r="B2110" t="s">
        <v>125880</v>
      </c>
      <c r="C2110" t="s">
        <v>125881</v>
      </c>
    </row>
    <row r="2111" spans="1:3" x14ac:dyDescent="0.35">
      <c r="A2111" t="s">
        <v>125882</v>
      </c>
      <c r="B2111" t="s">
        <v>125883</v>
      </c>
      <c r="C2111" t="s">
        <v>125884</v>
      </c>
    </row>
    <row r="2112" spans="1:3" x14ac:dyDescent="0.35">
      <c r="A2112" t="s">
        <v>125885</v>
      </c>
      <c r="B2112" t="s">
        <v>125886</v>
      </c>
      <c r="C2112" t="s">
        <v>125887</v>
      </c>
    </row>
    <row r="2113" spans="1:3" x14ac:dyDescent="0.35">
      <c r="A2113" t="s">
        <v>125888</v>
      </c>
      <c r="B2113" t="s">
        <v>125889</v>
      </c>
      <c r="C2113" t="s">
        <v>125890</v>
      </c>
    </row>
    <row r="2114" spans="1:3" x14ac:dyDescent="0.35">
      <c r="A2114" t="s">
        <v>125891</v>
      </c>
      <c r="B2114" t="s">
        <v>125892</v>
      </c>
      <c r="C2114" t="s">
        <v>125893</v>
      </c>
    </row>
    <row r="2115" spans="1:3" x14ac:dyDescent="0.35">
      <c r="A2115" t="s">
        <v>125894</v>
      </c>
      <c r="B2115" t="s">
        <v>125895</v>
      </c>
      <c r="C2115" t="s">
        <v>125896</v>
      </c>
    </row>
    <row r="2116" spans="1:3" x14ac:dyDescent="0.35">
      <c r="A2116" t="s">
        <v>125897</v>
      </c>
      <c r="B2116" t="s">
        <v>125898</v>
      </c>
      <c r="C2116" t="s">
        <v>125899</v>
      </c>
    </row>
    <row r="2117" spans="1:3" x14ac:dyDescent="0.35">
      <c r="A2117" t="s">
        <v>125900</v>
      </c>
      <c r="B2117" t="s">
        <v>125901</v>
      </c>
      <c r="C2117" t="s">
        <v>125902</v>
      </c>
    </row>
    <row r="2118" spans="1:3" x14ac:dyDescent="0.35">
      <c r="A2118" t="s">
        <v>125903</v>
      </c>
      <c r="B2118" t="s">
        <v>125904</v>
      </c>
      <c r="C2118" t="s">
        <v>125905</v>
      </c>
    </row>
    <row r="2119" spans="1:3" x14ac:dyDescent="0.35">
      <c r="A2119" t="s">
        <v>125906</v>
      </c>
      <c r="B2119" t="s">
        <v>125907</v>
      </c>
      <c r="C2119" t="s">
        <v>125908</v>
      </c>
    </row>
    <row r="2120" spans="1:3" x14ac:dyDescent="0.35">
      <c r="A2120" t="s">
        <v>125909</v>
      </c>
      <c r="B2120" t="s">
        <v>125910</v>
      </c>
      <c r="C2120" t="s">
        <v>125911</v>
      </c>
    </row>
    <row r="2121" spans="1:3" x14ac:dyDescent="0.35">
      <c r="A2121" t="s">
        <v>125912</v>
      </c>
      <c r="B2121" t="s">
        <v>125913</v>
      </c>
      <c r="C2121" t="s">
        <v>125914</v>
      </c>
    </row>
    <row r="2122" spans="1:3" x14ac:dyDescent="0.35">
      <c r="A2122" t="s">
        <v>125915</v>
      </c>
      <c r="B2122" t="s">
        <v>125916</v>
      </c>
      <c r="C2122" t="s">
        <v>125917</v>
      </c>
    </row>
    <row r="2123" spans="1:3" x14ac:dyDescent="0.35">
      <c r="A2123" t="s">
        <v>125918</v>
      </c>
      <c r="B2123" t="s">
        <v>125919</v>
      </c>
      <c r="C2123" t="s">
        <v>125920</v>
      </c>
    </row>
    <row r="2124" spans="1:3" x14ac:dyDescent="0.35">
      <c r="A2124" t="s">
        <v>125921</v>
      </c>
      <c r="B2124" t="s">
        <v>125922</v>
      </c>
      <c r="C2124" t="s">
        <v>125923</v>
      </c>
    </row>
    <row r="2125" spans="1:3" x14ac:dyDescent="0.35">
      <c r="A2125" t="s">
        <v>125924</v>
      </c>
      <c r="B2125" t="s">
        <v>125925</v>
      </c>
      <c r="C2125" t="s">
        <v>125926</v>
      </c>
    </row>
    <row r="2126" spans="1:3" x14ac:dyDescent="0.35">
      <c r="A2126" t="s">
        <v>125927</v>
      </c>
      <c r="B2126" t="s">
        <v>125928</v>
      </c>
      <c r="C2126" t="s">
        <v>125929</v>
      </c>
    </row>
    <row r="2127" spans="1:3" x14ac:dyDescent="0.35">
      <c r="A2127" t="s">
        <v>125930</v>
      </c>
      <c r="B2127" t="s">
        <v>125931</v>
      </c>
      <c r="C2127" t="s">
        <v>125932</v>
      </c>
    </row>
    <row r="2128" spans="1:3" x14ac:dyDescent="0.35">
      <c r="A2128" t="s">
        <v>125933</v>
      </c>
      <c r="B2128" t="s">
        <v>125934</v>
      </c>
      <c r="C2128" t="s">
        <v>125935</v>
      </c>
    </row>
    <row r="2129" spans="1:3" x14ac:dyDescent="0.35">
      <c r="A2129" t="s">
        <v>125936</v>
      </c>
      <c r="B2129" t="s">
        <v>125937</v>
      </c>
      <c r="C2129" t="s">
        <v>125938</v>
      </c>
    </row>
    <row r="2130" spans="1:3" x14ac:dyDescent="0.35">
      <c r="A2130" t="s">
        <v>125939</v>
      </c>
      <c r="B2130" t="s">
        <v>125940</v>
      </c>
      <c r="C2130" t="s">
        <v>125941</v>
      </c>
    </row>
    <row r="2131" spans="1:3" x14ac:dyDescent="0.35">
      <c r="A2131" t="s">
        <v>125942</v>
      </c>
      <c r="B2131" t="s">
        <v>125943</v>
      </c>
      <c r="C2131" t="s">
        <v>125944</v>
      </c>
    </row>
    <row r="2132" spans="1:3" x14ac:dyDescent="0.35">
      <c r="A2132" t="s">
        <v>125945</v>
      </c>
      <c r="B2132" t="s">
        <v>125946</v>
      </c>
      <c r="C2132" t="s">
        <v>125947</v>
      </c>
    </row>
    <row r="2133" spans="1:3" x14ac:dyDescent="0.35">
      <c r="A2133" t="s">
        <v>125948</v>
      </c>
      <c r="B2133" t="s">
        <v>125949</v>
      </c>
      <c r="C2133" t="s">
        <v>125950</v>
      </c>
    </row>
    <row r="2134" spans="1:3" x14ac:dyDescent="0.35">
      <c r="A2134" t="s">
        <v>125951</v>
      </c>
      <c r="B2134" t="s">
        <v>125952</v>
      </c>
      <c r="C2134" t="s">
        <v>125953</v>
      </c>
    </row>
    <row r="2135" spans="1:3" x14ac:dyDescent="0.35">
      <c r="A2135" t="s">
        <v>125954</v>
      </c>
      <c r="B2135" t="s">
        <v>125955</v>
      </c>
      <c r="C2135" t="s">
        <v>125956</v>
      </c>
    </row>
    <row r="2136" spans="1:3" x14ac:dyDescent="0.35">
      <c r="A2136" t="s">
        <v>125957</v>
      </c>
      <c r="B2136" t="s">
        <v>125958</v>
      </c>
      <c r="C2136" t="s">
        <v>125959</v>
      </c>
    </row>
    <row r="2137" spans="1:3" x14ac:dyDescent="0.35">
      <c r="A2137" t="s">
        <v>125960</v>
      </c>
      <c r="B2137" t="s">
        <v>125961</v>
      </c>
      <c r="C2137" t="s">
        <v>125962</v>
      </c>
    </row>
    <row r="2138" spans="1:3" x14ac:dyDescent="0.35">
      <c r="A2138" t="s">
        <v>125963</v>
      </c>
      <c r="B2138" t="s">
        <v>125964</v>
      </c>
      <c r="C2138" t="s">
        <v>125965</v>
      </c>
    </row>
    <row r="2139" spans="1:3" x14ac:dyDescent="0.35">
      <c r="A2139" t="s">
        <v>125966</v>
      </c>
      <c r="B2139" t="s">
        <v>125967</v>
      </c>
      <c r="C2139" t="s">
        <v>125968</v>
      </c>
    </row>
    <row r="2140" spans="1:3" x14ac:dyDescent="0.35">
      <c r="A2140" t="s">
        <v>125969</v>
      </c>
      <c r="B2140" t="s">
        <v>125970</v>
      </c>
      <c r="C2140" t="s">
        <v>125971</v>
      </c>
    </row>
    <row r="2141" spans="1:3" x14ac:dyDescent="0.35">
      <c r="A2141" t="s">
        <v>125972</v>
      </c>
      <c r="B2141" t="s">
        <v>125973</v>
      </c>
      <c r="C2141" t="s">
        <v>125974</v>
      </c>
    </row>
    <row r="2142" spans="1:3" x14ac:dyDescent="0.35">
      <c r="A2142" t="s">
        <v>125975</v>
      </c>
      <c r="B2142" t="s">
        <v>125976</v>
      </c>
      <c r="C2142" t="s">
        <v>125977</v>
      </c>
    </row>
    <row r="2143" spans="1:3" x14ac:dyDescent="0.35">
      <c r="A2143" t="s">
        <v>125978</v>
      </c>
      <c r="B2143" t="s">
        <v>125979</v>
      </c>
      <c r="C2143" t="s">
        <v>125980</v>
      </c>
    </row>
    <row r="2144" spans="1:3" x14ac:dyDescent="0.35">
      <c r="A2144" t="s">
        <v>125981</v>
      </c>
      <c r="B2144" t="s">
        <v>125982</v>
      </c>
      <c r="C2144" t="s">
        <v>125983</v>
      </c>
    </row>
    <row r="2145" spans="1:3" x14ac:dyDescent="0.35">
      <c r="A2145" t="s">
        <v>125984</v>
      </c>
      <c r="B2145" t="s">
        <v>125985</v>
      </c>
      <c r="C2145" t="s">
        <v>125986</v>
      </c>
    </row>
    <row r="2146" spans="1:3" x14ac:dyDescent="0.35">
      <c r="A2146" t="s">
        <v>125987</v>
      </c>
      <c r="B2146" t="s">
        <v>125988</v>
      </c>
      <c r="C2146" t="s">
        <v>125989</v>
      </c>
    </row>
    <row r="2147" spans="1:3" x14ac:dyDescent="0.35">
      <c r="A2147" t="s">
        <v>125990</v>
      </c>
      <c r="B2147" t="s">
        <v>125991</v>
      </c>
      <c r="C2147" t="s">
        <v>125992</v>
      </c>
    </row>
    <row r="2148" spans="1:3" x14ac:dyDescent="0.35">
      <c r="A2148" t="s">
        <v>125993</v>
      </c>
      <c r="B2148" t="s">
        <v>125994</v>
      </c>
      <c r="C2148" t="s">
        <v>125995</v>
      </c>
    </row>
    <row r="2149" spans="1:3" x14ac:dyDescent="0.35">
      <c r="A2149" t="s">
        <v>125996</v>
      </c>
      <c r="B2149" t="s">
        <v>125997</v>
      </c>
      <c r="C2149" t="s">
        <v>125998</v>
      </c>
    </row>
    <row r="2150" spans="1:3" x14ac:dyDescent="0.35">
      <c r="A2150" t="s">
        <v>125999</v>
      </c>
      <c r="B2150" t="s">
        <v>126000</v>
      </c>
      <c r="C2150" t="s">
        <v>126001</v>
      </c>
    </row>
    <row r="2151" spans="1:3" x14ac:dyDescent="0.35">
      <c r="A2151" t="s">
        <v>126002</v>
      </c>
      <c r="B2151" t="s">
        <v>126003</v>
      </c>
      <c r="C2151" t="s">
        <v>126004</v>
      </c>
    </row>
    <row r="2152" spans="1:3" x14ac:dyDescent="0.35">
      <c r="A2152" t="s">
        <v>126005</v>
      </c>
      <c r="B2152" t="s">
        <v>126006</v>
      </c>
      <c r="C2152" t="s">
        <v>126007</v>
      </c>
    </row>
    <row r="2153" spans="1:3" x14ac:dyDescent="0.35">
      <c r="A2153" t="s">
        <v>126008</v>
      </c>
      <c r="B2153" t="s">
        <v>126009</v>
      </c>
      <c r="C2153" t="s">
        <v>126010</v>
      </c>
    </row>
    <row r="2154" spans="1:3" x14ac:dyDescent="0.35">
      <c r="A2154" t="s">
        <v>126011</v>
      </c>
      <c r="B2154" t="s">
        <v>126012</v>
      </c>
      <c r="C2154" t="s">
        <v>126013</v>
      </c>
    </row>
    <row r="2155" spans="1:3" x14ac:dyDescent="0.35">
      <c r="A2155" t="s">
        <v>126014</v>
      </c>
      <c r="B2155" t="s">
        <v>126015</v>
      </c>
      <c r="C2155" t="s">
        <v>126016</v>
      </c>
    </row>
    <row r="2156" spans="1:3" x14ac:dyDescent="0.35">
      <c r="A2156" t="s">
        <v>126017</v>
      </c>
      <c r="B2156" t="s">
        <v>126018</v>
      </c>
      <c r="C2156" t="s">
        <v>126019</v>
      </c>
    </row>
    <row r="2157" spans="1:3" x14ac:dyDescent="0.35">
      <c r="A2157" t="s">
        <v>126020</v>
      </c>
      <c r="B2157" t="s">
        <v>126021</v>
      </c>
      <c r="C2157" t="s">
        <v>126022</v>
      </c>
    </row>
    <row r="2158" spans="1:3" x14ac:dyDescent="0.35">
      <c r="A2158" t="s">
        <v>126023</v>
      </c>
      <c r="B2158" t="s">
        <v>126024</v>
      </c>
      <c r="C2158" t="s">
        <v>126025</v>
      </c>
    </row>
    <row r="2159" spans="1:3" x14ac:dyDescent="0.35">
      <c r="A2159" t="s">
        <v>126026</v>
      </c>
      <c r="B2159" t="s">
        <v>126027</v>
      </c>
      <c r="C2159" t="s">
        <v>126028</v>
      </c>
    </row>
    <row r="2160" spans="1:3" x14ac:dyDescent="0.35">
      <c r="A2160" t="s">
        <v>126029</v>
      </c>
      <c r="B2160" t="s">
        <v>126030</v>
      </c>
      <c r="C2160" t="s">
        <v>126031</v>
      </c>
    </row>
    <row r="2161" spans="1:3" x14ac:dyDescent="0.35">
      <c r="A2161" t="s">
        <v>126032</v>
      </c>
      <c r="B2161" t="s">
        <v>126033</v>
      </c>
      <c r="C2161" t="s">
        <v>126034</v>
      </c>
    </row>
    <row r="2162" spans="1:3" x14ac:dyDescent="0.35">
      <c r="A2162" t="s">
        <v>126035</v>
      </c>
      <c r="B2162" t="s">
        <v>126036</v>
      </c>
      <c r="C2162" t="s">
        <v>126037</v>
      </c>
    </row>
    <row r="2163" spans="1:3" x14ac:dyDescent="0.35">
      <c r="A2163" t="s">
        <v>126038</v>
      </c>
      <c r="B2163" t="s">
        <v>126039</v>
      </c>
      <c r="C2163" t="s">
        <v>12604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6 3 3 1 f 3 4 - 0 2 7 0 - 4 8 f 8 - 9 2 7 5 - b 9 6 4 d b 2 e c e b b "   x m l n s = " h t t p : / / s c h e m a s . m i c r o s o f t . c o m / D a t a M a s h u p " > A A A A A B M D A A B Q S w M E F A A C A A g A t U W L V 4 e S e C K j A A A A 9 g A A A B I A H A B D b 2 5 m a W c v U G F j a 2 F n Z S 5 4 b W w g o h g A K K A U A A A A A A A A A A A A A A A A A A A A A A A A A A A A h Y + 9 D o I w G E V f h X S n f y 6 G f J R B 3 S Q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h x h j n l m A K Z I e T G f o W p p 8 / 2 B 8 J q a P z Q a 1 H o e L 0 B M k c g 7 w / i A V B L A w Q U A A I A C A C 1 R Y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U W L V y i K R 7 g O A A A A E Q A A A B M A H A B G b 3 J t d W x h c y 9 T Z W N 0 a W 9 u M S 5 t I K I Y A C i g F A A A A A A A A A A A A A A A A A A A A A A A A A A A A C t O T S 7 J z M 9 T C I b Q h t Y A U E s B A i 0 A F A A C A A g A t U W L V 4 e S e C K j A A A A 9 g A A A B I A A A A A A A A A A A A A A A A A A A A A A E N v b m Z p Z y 9 Q Y W N r Y W d l L n h t b F B L A Q I t A B Q A A g A I A L V F i 1 c P y u m r p A A A A O k A A A A T A A A A A A A A A A A A A A A A A O 8 A A A B b Q 2 9 u d G V u d F 9 U e X B l c 1 0 u e G 1 s U E s B A i 0 A F A A C A A g A t U W L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p P N / 5 a M 1 J o g Q 8 n x j x c u U A A A A A A g A A A A A A A 2 Y A A M A A A A A Q A A A A r p x 1 4 s h Q Q 2 G k x X V X D M m U f w A A A A A E g A A A o A A A A B A A A A A P F W k 0 x V Z H C W 5 W 6 r Q 4 B T 1 Q U A A A A P w 3 E A Q n m 1 x A h 1 M U c X y F n u 9 W X K g D K C 3 t n g N t p a L v y D 0 O + 0 f B F V A t e d X K 4 / K t c D A j W n S E I Y q 0 K L V I W o d B 9 Q D O o G m 2 8 2 V Q 6 2 f t w f l 5 s Z Y h J g 6 y F A A A A D f A P V 0 Z 8 Y S 9 r p J 7 q b y W n U y 4 C E x 8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bf39950-6e8e-48d0-8d65-5874212ffda7">
      <Terms xmlns="http://schemas.microsoft.com/office/infopath/2007/PartnerControls"/>
    </lcf76f155ced4ddcb4097134ff3c332f>
    <TaxCatchAll xmlns="1a06422d-a93a-433b-b775-2c700e19a9c4" xsi:nil="true"/>
    <Dokumententyp xmlns="5bf39950-6e8e-48d0-8d65-5874212ffda7" xsi:nil="true"/>
    <SharedWithUsers xmlns="1a06422d-a93a-433b-b775-2c700e19a9c4">
      <UserInfo>
        <DisplayName>Schubart, Daniel</DisplayName>
        <AccountId>780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0D53686E5CBF54491B8B7E821A28769" ma:contentTypeVersion="18" ma:contentTypeDescription="Ein neues Dokument erstellen." ma:contentTypeScope="" ma:versionID="3575b30c0b7aa6856be679a1a869c0d3">
  <xsd:schema xmlns:xsd="http://www.w3.org/2001/XMLSchema" xmlns:xs="http://www.w3.org/2001/XMLSchema" xmlns:p="http://schemas.microsoft.com/office/2006/metadata/properties" xmlns:ns2="1a06422d-a93a-433b-b775-2c700e19a9c4" xmlns:ns3="5bf39950-6e8e-48d0-8d65-5874212ffda7" targetNamespace="http://schemas.microsoft.com/office/2006/metadata/properties" ma:root="true" ma:fieldsID="9c9c4c7dac227547aa8c4391f1173c20" ns2:_="" ns3:_="">
    <xsd:import namespace="1a06422d-a93a-433b-b775-2c700e19a9c4"/>
    <xsd:import namespace="5bf39950-6e8e-48d0-8d65-5874212ffda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Dokumententyp" minOccurs="0"/>
                <xsd:element ref="ns3:MediaLengthInSecond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06422d-a93a-433b-b775-2c700e19a9c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afbf75b0-49c1-4928-824c-7a536a0e927f}" ma:internalName="TaxCatchAll" ma:showField="CatchAllData" ma:web="1a06422d-a93a-433b-b775-2c700e19a9c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f39950-6e8e-48d0-8d65-5874212ffd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8b00d2cb-c75c-4cf2-a62a-9808a3b9428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okumententyp" ma:index="22" nillable="true" ma:displayName="Dokumententyp" ma:format="Dropdown" ma:internalName="Dokumententyp">
      <xsd:simpleType>
        <xsd:restriction base="dms:Choice">
          <xsd:enumeration value="Preisliste Excel"/>
          <xsd:enumeration value="Preisliste PDF"/>
          <xsd:enumeration value="Brochure"/>
          <xsd:enumeration value="Auswahl 4"/>
        </xsd:restriction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088D28-F6EA-4B6E-8596-FD0E5BC5105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541A0A-BEF1-43B8-A0A5-D9C634AD8B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9BDE40D-74A0-4359-BD74-CAFB0B10E404}">
  <ds:schemaRefs>
    <ds:schemaRef ds:uri="http://schemas.microsoft.com/office/2006/metadata/properties"/>
    <ds:schemaRef ds:uri="http://schemas.microsoft.com/office/infopath/2007/PartnerControls"/>
    <ds:schemaRef ds:uri="5bf39950-6e8e-48d0-8d65-5874212ffda7"/>
    <ds:schemaRef ds:uri="1a06422d-a93a-433b-b775-2c700e19a9c4"/>
  </ds:schemaRefs>
</ds:datastoreItem>
</file>

<file path=customXml/itemProps4.xml><?xml version="1.0" encoding="utf-8"?>
<ds:datastoreItem xmlns:ds="http://schemas.openxmlformats.org/officeDocument/2006/customXml" ds:itemID="{79EA6418-5D18-4FCA-A8B7-3BAF5A6627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06422d-a93a-433b-b775-2c700e19a9c4"/>
    <ds:schemaRef ds:uri="5bf39950-6e8e-48d0-8d65-5874212ffd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tammdaten CH</vt:lpstr>
      <vt:lpstr>Löschartik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ckert, Patric</dc:creator>
  <cp:keywords/>
  <dc:description/>
  <cp:lastModifiedBy>Schubart, Daniel</cp:lastModifiedBy>
  <cp:revision/>
  <dcterms:created xsi:type="dcterms:W3CDTF">2020-09-23T12:25:26Z</dcterms:created>
  <dcterms:modified xsi:type="dcterms:W3CDTF">2023-12-13T13:2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D53686E5CBF54491B8B7E821A28769</vt:lpwstr>
  </property>
  <property fmtid="{D5CDD505-2E9C-101B-9397-08002B2CF9AE}" pid="3" name="MediaServiceImageTags">
    <vt:lpwstr/>
  </property>
</Properties>
</file>